     <c r="C31" s="3">
        <v>43488.201388888891</v>
      </c>
      <c r="D31">
        <v>0.38235294117647101</v>
      </c>
    </row>
    <row r="32" spans="1:4" x14ac:dyDescent="0.55000000000000004">
      <c r="A32">
        <v>1548219600000</v>
      </c>
      <c r="B32">
        <v>56.756756756756758</v>
      </c>
      <c r="C32" s="3">
        <v>43488.208333333336</v>
      </c>
      <c r="D32">
        <v>0.56756756756756799</v>
      </c>
    </row>
    <row r="33" spans="1:4" x14ac:dyDescent="0.55000000000000004">
      <c r="A33">
        <v>1548220200000</v>
      </c>
      <c r="B33">
        <v>62.962962962962962</v>
      </c>
      <c r="C33" s="3">
        <v>43488.215277777781</v>
      </c>
      <c r="D33">
        <v>0.62962962962962998</v>
      </c>
    </row>
    <row r="34" spans="1:4" x14ac:dyDescent="0.55000000000000004">
      <c r="A34">
        <v>1548220800000</v>
      </c>
      <c r="B34">
        <v>60</v>
      </c>
      <c r="C34" s="3">
        <v>43488.222222222219</v>
      </c>
      <c r="D34">
        <v>0.6</v>
      </c>
    </row>
    <row r="35" spans="1:4" x14ac:dyDescent="0.55000000000000004">
      <c r="A35">
        <v>1548221400000</v>
      </c>
      <c r="B35">
        <v>48.648648648648653</v>
      </c>
      <c r="C35" s="3">
        <v>43488.229166666664</v>
      </c>
      <c r="D35">
        <v>0.48648648648648601</v>
      </c>
    </row>
    <row r="36" spans="1:4" x14ac:dyDescent="0.55000000000000004">
      <c r="A36">
        <v>1548222000000</v>
      </c>
      <c r="B36">
        <v>48.275862068965516</v>
      </c>
      <c r="C36" s="3">
        <v>43488.236111111109</v>
      </c>
      <c r="D36">
        <v>0.48275862068965503</v>
      </c>
    </row>
    <row r="37" spans="1:4" x14ac:dyDescent="0.55000000000000004">
      <c r="A37">
        <v>1548222600000</v>
      </c>
      <c r="B37">
        <v>66.666666666666657</v>
      </c>
      <c r="C37" s="3">
        <v>43488.243055555555</v>
      </c>
      <c r="D37">
        <v>0.66666666666666596</v>
      </c>
    </row>
    <row r="38" spans="1:4" x14ac:dyDescent="0.55000000000000004">
      <c r="A38">
        <v>1548223200000</v>
      </c>
      <c r="B38">
        <v>50</v>
      </c>
      <c r="C38" s="3">
        <v>43488.25</v>
      </c>
      <c r="D38">
        <v>0.5</v>
      </c>
    </row>
    <row r="39" spans="1:4" x14ac:dyDescent="0.55000000000000004">
      <c r="A39">
        <v>1548223800000</v>
      </c>
      <c r="B39">
        <v>69.565217391304344</v>
      </c>
      <c r="C39" s="3">
        <v>43488.256944444445</v>
      </c>
      <c r="D39">
        <v>0.69565217391304401</v>
      </c>
    </row>
    <row r="40" spans="1:4" x14ac:dyDescent="0.55000000000000004">
      <c r="A40">
        <v>1548224400000</v>
      </c>
      <c r="B40">
        <v>47.619047619047613</v>
      </c>
      <c r="C40" s="3">
        <v>43488.263888888891</v>
      </c>
      <c r="D40">
        <v>0.476190476190476</v>
      </c>
    </row>
    <row r="41" spans="1:4" x14ac:dyDescent="0.55000000000000004">
      <c r="A41">
        <v>1548225000000</v>
      </c>
      <c r="B41">
        <v>57.142857142857139</v>
      </c>
      <c r="C41" s="3">
        <v>43488.270833333336</v>
      </c>
      <c r="D41">
        <v>0.57142857142857095</v>
      </c>
    </row>
    <row r="42" spans="1:4" x14ac:dyDescent="0.55000000000000004">
      <c r="A42">
        <v>1548225600000</v>
      </c>
      <c r="B42">
        <v>50</v>
      </c>
      <c r="C42" s="3">
        <v>43488.277777777781</v>
      </c>
      <c r="D42">
        <v>0.5</v>
      </c>
    </row>
    <row r="43" spans="1:4" x14ac:dyDescent="0.55000000000000004">
      <c r="A43">
        <v>1548226200000</v>
      </c>
      <c r="B43">
        <v>64.705882352941174</v>
      </c>
      <c r="C43" s="3">
        <v>43488.284722222219</v>
      </c>
      <c r="D43">
        <v>0.64705882352941202</v>
      </c>
    </row>
    <row r="44" spans="1:4" x14ac:dyDescent="0.55000000000000004">
      <c r="A44">
        <v>1548226800000</v>
      </c>
      <c r="B44">
        <v>52</v>
      </c>
      <c r="C44" s="3">
        <v>43488.291666666664</v>
      </c>
      <c r="D44">
        <v>0.52</v>
      </c>
    </row>
    <row r="45" spans="1:4" x14ac:dyDescent="0.55000000000000004">
      <c r="A45">
        <v>1548227400000</v>
      </c>
      <c r="B45">
        <v>62.962962962962962</v>
      </c>
      <c r="C45" s="3">
        <v>43488.298611111109</v>
      </c>
      <c r="D45">
        <v>0.62962962962962998</v>
      </c>
    </row>
    <row r="46" spans="1:4" x14ac:dyDescent="0.55000000000000004">
      <c r="A46">
        <v>1548228000000</v>
      </c>
      <c r="B46">
        <v>57.894736842105267</v>
      </c>
      <c r="C46" s="3">
        <v>43488.305555555555</v>
      </c>
      <c r="D46">
        <v>0.57894736842105299</v>
      </c>
    </row>
    <row r="47" spans="1:4" x14ac:dyDescent="0.55000000000000004">
      <c r="A47">
        <v>1548228600000</v>
      </c>
      <c r="B47">
        <v>55.000000000000007</v>
      </c>
      <c r="C47" s="3">
        <v>43488.3125</v>
      </c>
      <c r="D47">
        <v>0.55000000000000004</v>
      </c>
    </row>
    <row r="48" spans="1:4" x14ac:dyDescent="0.55000000000000004">
      <c r="A48">
        <v>1548229200000</v>
      </c>
      <c r="B48">
        <v>60.869565217391312</v>
      </c>
      <c r="C48" s="3">
        <v>43488.319444444445</v>
      </c>
      <c r="D48">
        <v>0.60869565217391297</v>
      </c>
    </row>
    <row r="49" spans="1:4" x14ac:dyDescent="0.55000000000000004">
      <c r="A49">
        <v>1548229800000</v>
      </c>
      <c r="B49">
        <v>65</v>
      </c>
      <c r="C49" s="3">
        <v>43488.326388888891</v>
      </c>
      <c r="D49">
        <v>0.65</v>
      </c>
    </row>
    <row r="50" spans="1:4" x14ac:dyDescent="0.55000000000000004">
      <c r="A50">
        <v>1548230400000</v>
      </c>
      <c r="B50">
        <v>72.222222222222214</v>
      </c>
      <c r="C50" s="3">
        <v>43488.333333333336</v>
      </c>
      <c r="D50">
        <v>0.72222222222222199</v>
      </c>
    </row>
    <row r="51" spans="1:4" x14ac:dyDescent="0.55000000000000004">
      <c r="A51">
        <v>1548231000000</v>
      </c>
      <c r="B51">
        <v>92.857142857142861</v>
      </c>
      <c r="C51" s="3">
        <v>43488.340277777781</v>
      </c>
      <c r="D51">
        <v>0.92857142857142905</v>
      </c>
    </row>
    <row r="52" spans="1:4" x14ac:dyDescent="0.55000000000000004">
      <c r="A52">
        <v>1548231600000</v>
      </c>
      <c r="B52">
        <v>61.111111111111114</v>
      </c>
      <c r="C52" s="3">
        <v>43488.347222222219</v>
      </c>
      <c r="D52">
        <v>0.61111111111111105</v>
      </c>
    </row>
    <row r="53" spans="1:4" x14ac:dyDescent="0.55000000000000004">
      <c r="A53">
        <v>1548232200000</v>
      </c>
      <c r="B53">
        <v>70.588235294117652</v>
      </c>
      <c r="C53" s="3">
        <v>43488.354166666664</v>
      </c>
      <c r="D53">
        <v>0.70588235294117596</v>
      </c>
    </row>
    <row r="54" spans="1:4" x14ac:dyDescent="0.55000000000000004">
      <c r="A54">
        <v>1548232800000</v>
      </c>
      <c r="B54">
        <v>50</v>
      </c>
      <c r="C54" s="3">
        <v>43488.361111111109</v>
      </c>
      <c r="D54">
        <v>0.5</v>
      </c>
    </row>
    <row r="55" spans="1:4" x14ac:dyDescent="0.55000000000000004">
      <c r="A55">
        <v>1548233400000</v>
      </c>
      <c r="B55">
        <v>47.619047619047613</v>
      </c>
      <c r="C55" s="3">
        <v>43488.368055555555</v>
      </c>
      <c r="D55">
        <v>0.476190476190476</v>
      </c>
    </row>
    <row r="56" spans="1:4" x14ac:dyDescent="0.55000000000000004">
      <c r="A56">
        <v>1548234000000</v>
      </c>
      <c r="B56">
        <v>54.54545454545454</v>
      </c>
      <c r="C56" s="3">
        <v>43488.375</v>
      </c>
      <c r="D56">
        <v>0.54545454545454497</v>
      </c>
    </row>
    <row r="57" spans="1:4" x14ac:dyDescent="0.55000000000000004">
      <c r="A57">
        <v>1548234600000</v>
      </c>
      <c r="B57">
        <v>68.75</v>
      </c>
      <c r="C57" s="3">
        <v>43488.381944444445</v>
      </c>
      <c r="D57">
        <v>0.6875</v>
      </c>
    </row>
    <row r="58" spans="1:4" x14ac:dyDescent="0.55000000000000004">
      <c r="A58">
        <v>1548235200000</v>
      </c>
      <c r="B58">
        <v>66.666666666666657</v>
      </c>
      <c r="C58" s="3">
        <v>43488.388888888891</v>
      </c>
      <c r="D58">
        <v>0.66666666666666596</v>
      </c>
    </row>
    <row r="59" spans="1:4" x14ac:dyDescent="0.55000000000000004">
      <c r="A59">
        <v>1548235800000</v>
      </c>
      <c r="B59">
        <v>69.230769230769226</v>
      </c>
      <c r="C59" s="3">
        <v>43488.395833333336</v>
      </c>
      <c r="D59">
        <v>0.69230769230769196</v>
      </c>
    </row>
    <row r="60" spans="1:4" x14ac:dyDescent="0.55000000000000004">
      <c r="A60">
        <v>1548236400000</v>
      </c>
      <c r="B60">
        <v>57.142857142857139</v>
      </c>
      <c r="C60" s="3">
        <v>43488.402777777781</v>
      </c>
      <c r="D60">
        <v>0.57142857142857095</v>
      </c>
    </row>
    <row r="61" spans="1:4" x14ac:dyDescent="0.55000000000000004">
      <c r="A61">
        <v>1548237000000</v>
      </c>
      <c r="B61">
        <v>69.230769230769226</v>
      </c>
      <c r="C61" s="3">
        <v>43488.409722222219</v>
      </c>
      <c r="D61">
        <v>0.69230769230769196</v>
      </c>
    </row>
    <row r="62" spans="1:4" x14ac:dyDescent="0.55000000000000004">
      <c r="A62">
        <v>1548237600000</v>
      </c>
      <c r="B62">
        <v>70.588235294117652</v>
      </c>
      <c r="C62" s="3">
        <v>43488.416666666664</v>
      </c>
      <c r="D62">
        <v>0.70588235294117596</v>
      </c>
    </row>
    <row r="63" spans="1:4" x14ac:dyDescent="0.55000000000000004">
      <c r="A63">
        <v>1548238200000</v>
      </c>
      <c r="B63">
        <v>50</v>
      </c>
      <c r="C63" s="3">
        <v>43488.423611111109</v>
      </c>
      <c r="D63">
        <v>0.5</v>
      </c>
    </row>
    <row r="64" spans="1:4" x14ac:dyDescent="0.55000000000000004">
      <c r="A64">
        <v>1548238800000</v>
      </c>
      <c r="B64">
        <v>65</v>
      </c>
      <c r="C64" s="3">
        <v>43488.430555555555</v>
      </c>
      <c r="D64">
        <v>0.65</v>
      </c>
    </row>
    <row r="65" spans="1:4" x14ac:dyDescent="0.55000000000000004">
      <c r="A65">
        <v>1548239400000</v>
      </c>
      <c r="B65">
        <v>66.666666666666657</v>
      </c>
      <c r="C65" s="3">
        <v>43488.4375</v>
      </c>
      <c r="D65">
        <v>0.66666666666666596</v>
      </c>
    </row>
    <row r="66" spans="1:4" x14ac:dyDescent="0.55000000000000004">
      <c r="A66">
        <v>1548240000000</v>
      </c>
      <c r="B66">
        <v>58.333333333333336</v>
      </c>
      <c r="C66" s="3">
        <v>43488.444444444445</v>
      </c>
      <c r="D66">
        <v>0.58333333333333304</v>
      </c>
    </row>
    <row r="67" spans="1:4" x14ac:dyDescent="0.55000000000000004">
      <c r="A67">
        <v>1548240600000</v>
      </c>
      <c r="B67">
        <v>54.166666666666664</v>
      </c>
      <c r="C67" s="3">
        <v>43488.451388888891</v>
      </c>
      <c r="D67">
        <v>0.54166666666666696</v>
      </c>
    </row>
    <row r="68" spans="1:4" x14ac:dyDescent="0.55000000000000004">
      <c r="A68">
        <v>1548241200000</v>
      </c>
      <c r="B68">
        <v>62.5</v>
      </c>
      <c r="C68" s="3">
        <v>43488.458333333336</v>
      </c>
      <c r="D68">
        <v>0.625</v>
      </c>
    </row>
    <row r="69" spans="1:4" x14ac:dyDescent="0.55000000000000004">
      <c r="A69">
        <v>1548241800000</v>
      </c>
      <c r="B69">
        <v>60</v>
      </c>
      <c r="C69" s="3">
        <v>43488.465277777781</v>
      </c>
      <c r="D69">
        <v>0.6</v>
      </c>
    </row>
    <row r="70" spans="1:4" x14ac:dyDescent="0.55000000000000004">
      <c r="A70">
        <v>1548242400000</v>
      </c>
      <c r="B70">
        <v>61.904761904761905</v>
      </c>
      <c r="C70" s="3">
        <v>43488.472222222219</v>
      </c>
      <c r="D70">
        <v>0.61904761904761896</v>
      </c>
    </row>
    <row r="71" spans="1:4" x14ac:dyDescent="0.55000000000000004">
      <c r="A71">
        <v>1548243000000</v>
      </c>
      <c r="B71">
        <v>41.666666666666671</v>
      </c>
      <c r="C71" s="3">
        <v>43488.479166666664</v>
      </c>
      <c r="D71">
        <v>0.41666666666666702</v>
      </c>
    </row>
    <row r="72" spans="1:4" x14ac:dyDescent="0.55000000000000004">
      <c r="A72">
        <v>1548243600000</v>
      </c>
      <c r="B72">
        <v>54.838709677419352</v>
      </c>
      <c r="C72" s="3">
        <v>43488.486111111109</v>
      </c>
      <c r="D72">
        <v>0.54838709677419395</v>
      </c>
    </row>
    <row r="73" spans="1:4" x14ac:dyDescent="0.55000000000000004">
      <c r="A73">
        <v>1548244200000</v>
      </c>
      <c r="B73">
        <v>50</v>
      </c>
      <c r="C73" s="3">
        <v>43488.493055555555</v>
      </c>
      <c r="D73">
        <v>0.5</v>
      </c>
    </row>
    <row r="74" spans="1:4" x14ac:dyDescent="0.55000000000000004">
      <c r="A74">
        <v>1548244800000</v>
      </c>
      <c r="B74">
        <v>47.368421052631575</v>
      </c>
      <c r="C74" s="3">
        <v>43488.5</v>
      </c>
      <c r="D74">
        <v>0.47368421052631599</v>
      </c>
    </row>
    <row r="75" spans="1:4" x14ac:dyDescent="0.55000000000000004">
      <c r="A75">
        <v>1548245400000</v>
      </c>
      <c r="B75">
        <v>59.090909090909093</v>
      </c>
      <c r="C75" s="3">
        <v>43488.506944444445</v>
      </c>
      <c r="D75">
        <v>0.59090909090909105</v>
      </c>
    </row>
    <row r="76" spans="1:4" x14ac:dyDescent="0.55000000000000004">
      <c r="A76">
        <v>1548246000000</v>
      </c>
      <c r="B76">
        <v>52.631578947368418</v>
      </c>
      <c r="C76" s="3">
        <v>43488.513888888891</v>
      </c>
      <c r="D76">
        <v>0.52631578947368396</v>
      </c>
    </row>
    <row r="77" spans="1:4" x14ac:dyDescent="0.55000000000000004">
      <c r="A77">
        <v>1548246600000</v>
      </c>
      <c r="B77">
        <v>64.285714285714292</v>
      </c>
      <c r="C77" s="3">
        <v>43488.520833333336</v>
      </c>
      <c r="D77">
        <v>0.64285714285714302</v>
      </c>
    </row>
    <row r="78" spans="1:4" x14ac:dyDescent="0.55000000000000004">
      <c r="A78">
        <v>1548247200000</v>
      </c>
      <c r="B78">
        <v>60</v>
      </c>
      <c r="C78" s="3">
        <v>43488.527777777781</v>
      </c>
      <c r="D78">
        <v>0.6</v>
      </c>
    </row>
    <row r="79" spans="1:4" x14ac:dyDescent="0.55000000000000004">
      <c r="A79">
        <v>1548247800000</v>
      </c>
      <c r="B79">
        <v>48</v>
      </c>
      <c r="C79" s="3">
        <v>43488.534722222219</v>
      </c>
      <c r="D79">
        <v>0.48</v>
      </c>
    </row>
    <row r="80" spans="1:4" x14ac:dyDescent="0.55000000000000004">
      <c r="A80">
        <v>1548248400000</v>
      </c>
      <c r="B80">
        <v>45.161290322580641</v>
      </c>
      <c r="C80" s="3">
        <v>43488.541666666664</v>
      </c>
      <c r="D80">
        <v>0.45161290322580599</v>
      </c>
    </row>
    <row r="81" spans="1:4" x14ac:dyDescent="0.55000000000000004">
      <c r="A81">
        <v>1548249000000</v>
      </c>
      <c r="B81">
        <v>35.714285714285715</v>
      </c>
      <c r="C81" s="3">
        <v>43488.548611111109</v>
      </c>
      <c r="D81">
        <v>0.35714285714285698</v>
      </c>
    </row>
    <row r="82" spans="1:4" x14ac:dyDescent="0.55000000000000004">
      <c r="A82">
        <v>1548249600000</v>
      </c>
      <c r="B82">
        <v>37.5</v>
      </c>
      <c r="C82" s="3">
        <v>43488.555555555555</v>
      </c>
      <c r="D82">
        <v>0.375</v>
      </c>
    </row>
    <row r="83" spans="1:4" x14ac:dyDescent="0.55000000000000004">
      <c r="A83">
        <v>1548250200000</v>
      </c>
      <c r="B83">
        <v>44.827586206896555</v>
      </c>
      <c r="C83" s="3">
        <v>43488.5625</v>
      </c>
      <c r="D83">
        <v>0.44827586206896602</v>
      </c>
    </row>
    <row r="84" spans="1:4" x14ac:dyDescent="0.55000000000000004">
      <c r="A84">
        <v>1548250800000</v>
      </c>
      <c r="B84">
        <v>50</v>
      </c>
      <c r="C84" s="3">
        <v>43488.569444444445</v>
      </c>
      <c r="D84">
        <v>0.5</v>
      </c>
    </row>
    <row r="85" spans="1:4" x14ac:dyDescent="0.55000000000000004">
      <c r="A85">
        <v>1548251400000</v>
      </c>
      <c r="B85">
        <v>50</v>
      </c>
      <c r="C85" s="3">
        <v>43488.576388888891</v>
      </c>
      <c r="D85">
        <v>0.5</v>
      </c>
    </row>
    <row r="86" spans="1:4" x14ac:dyDescent="0.55000000000000004">
      <c r="A86">
        <v>1548252000000</v>
      </c>
      <c r="B86">
        <v>32.352941176470587</v>
      </c>
      <c r="C86" s="3">
        <v>43488.583333333336</v>
      </c>
      <c r="D86">
        <v>0.32352941176470601</v>
      </c>
    </row>
    <row r="87" spans="1:4" x14ac:dyDescent="0.55000000000000004">
      <c r="A87">
        <v>1548252600000</v>
      </c>
      <c r="B87">
        <v>45.714285714285715</v>
      </c>
      <c r="C87" s="3">
        <v>43488.590277777781</v>
      </c>
      <c r="D87">
        <v>0.45714285714285702</v>
      </c>
    </row>
    <row r="88" spans="1:4" x14ac:dyDescent="0.55000000000000004">
      <c r="A88">
        <v>1548253200000</v>
      </c>
      <c r="B88">
        <v>44.444444444444443</v>
      </c>
      <c r="C88" s="3">
        <v>43488.597222222219</v>
      </c>
      <c r="D88">
        <v>0.44444444444444398</v>
      </c>
    </row>
    <row r="89" spans="1:4" x14ac:dyDescent="0.55000000000000004">
      <c r="A89">
        <v>1548253800000</v>
      </c>
      <c r="B89">
        <v>45.833333333333329</v>
      </c>
      <c r="C89" s="3">
        <v>43488.604166666664</v>
      </c>
      <c r="D89">
        <v>0.45833333333333298</v>
      </c>
    </row>
    <row r="90" spans="1:4" x14ac:dyDescent="0.55000000000000004">
      <c r="A90">
        <v>1548254400000</v>
      </c>
      <c r="B90">
        <v>37.5</v>
      </c>
      <c r="C90" s="3">
        <v>43488.611111111109</v>
      </c>
      <c r="D90">
        <v>0.375</v>
      </c>
    </row>
    <row r="91" spans="1:4" x14ac:dyDescent="0.55000000000000004">
      <c r="A91">
        <v>1548255000000</v>
      </c>
      <c r="B91">
        <v>35.483870967741936</v>
      </c>
      <c r="C91" s="3">
        <v>43488.618055555555</v>
      </c>
      <c r="D91">
        <v>0.35483870967741898</v>
      </c>
    </row>
    <row r="92" spans="1:4" x14ac:dyDescent="0.55000000000000004">
      <c r="A92">
        <v>1548255600000</v>
      </c>
      <c r="B92">
        <v>37.5</v>
      </c>
      <c r="C92" s="3">
        <v>43488.625</v>
      </c>
      <c r="D92">
        <v>0.375</v>
      </c>
    </row>
    <row r="93" spans="1:4" x14ac:dyDescent="0.55000000000000004">
      <c r="A93">
        <v>1548256200000</v>
      </c>
      <c r="B93">
        <v>27.906976744186046</v>
      </c>
      <c r="C93" s="3">
        <v>43488.631944444445</v>
      </c>
      <c r="D93">
        <v>0.27906976744186002</v>
      </c>
    </row>
    <row r="94" spans="1:4" x14ac:dyDescent="0.55000000000000004">
      <c r="A94">
        <v>1548256800000</v>
      </c>
      <c r="B94">
        <v>40</v>
      </c>
      <c r="C94" s="3">
        <v>43488.638888888891</v>
      </c>
      <c r="D94">
        <v>0.4</v>
      </c>
    </row>
    <row r="95" spans="1:4" x14ac:dyDescent="0.55000000000000004">
      <c r="A95">
        <v>1548257400000</v>
      </c>
      <c r="B95">
        <v>30</v>
      </c>
      <c r="C95" s="3">
        <v>43488.645833333336</v>
      </c>
      <c r="D95">
        <v>0.3</v>
      </c>
    </row>
    <row r="96" spans="1:4" x14ac:dyDescent="0.55000000000000004">
      <c r="A96">
        <v>1548258000000</v>
      </c>
      <c r="B96">
        <v>34.146341463414636</v>
      </c>
      <c r="C96" s="3">
        <v>43488.652777777781</v>
      </c>
      <c r="D96">
        <v>0.34146341463414598</v>
      </c>
    </row>
    <row r="97" spans="1:4" x14ac:dyDescent="0.55000000000000004">
      <c r="A97">
        <v>1548258600000</v>
      </c>
      <c r="B97">
        <v>27.27272727272727</v>
      </c>
      <c r="C97" s="3">
        <v>43488.659722222219</v>
      </c>
      <c r="D97">
        <v>0.27272727272727298</v>
      </c>
    </row>
    <row r="98" spans="1:4" x14ac:dyDescent="0.55000000000000004">
      <c r="A98">
        <v>1548259200000</v>
      </c>
      <c r="B98">
        <v>39.473684210526315</v>
      </c>
      <c r="C98" s="3">
        <v>43488.666666666664</v>
      </c>
      <c r="D98">
        <v>0.394736842105263</v>
      </c>
    </row>
    <row r="99" spans="1:4" x14ac:dyDescent="0.55000000000000004">
      <c r="A99">
        <v>1548259800000</v>
      </c>
      <c r="B99">
        <v>31.25</v>
      </c>
      <c r="C99" s="3">
        <v>43488.673611111109</v>
      </c>
      <c r="D99">
        <v>0.3125</v>
      </c>
    </row>
    <row r="100" spans="1:4" x14ac:dyDescent="0.55000000000000004">
      <c r="A100">
        <v>1548260400000</v>
      </c>
      <c r="B100">
        <v>29.268292682926827</v>
      </c>
      <c r="C100" s="3">
        <v>43488.680555555555</v>
      </c>
      <c r="D100">
        <v>0.292682926829268</v>
      </c>
    </row>
    <row r="101" spans="1:4" x14ac:dyDescent="0.55000000000000004">
      <c r="A101">
        <v>1548261000000</v>
      </c>
      <c r="B101">
        <v>27.027027027027028</v>
      </c>
      <c r="C101" s="3">
        <v>43488.6875</v>
      </c>
      <c r="D101">
        <v>0.27027027027027001</v>
      </c>
    </row>
    <row r="102" spans="1:4" x14ac:dyDescent="0.55000000000000004">
      <c r="A102">
        <v>1548261600000</v>
      </c>
      <c r="B102">
        <v>34.375</v>
      </c>
      <c r="C102" s="3">
        <v>43488.694444444445</v>
      </c>
      <c r="D102">
        <v>0.34375</v>
      </c>
    </row>
    <row r="103" spans="1:4" x14ac:dyDescent="0.55000000000000004">
      <c r="A103">
        <v>1548262200000</v>
      </c>
      <c r="B103">
        <v>35</v>
      </c>
      <c r="C103" s="3">
        <v>43488.701388888891</v>
      </c>
      <c r="D103">
        <v>0.35</v>
      </c>
    </row>
    <row r="104" spans="1:4" x14ac:dyDescent="0.55000000000000004">
      <c r="A104">
        <v>1548262800000</v>
      </c>
      <c r="B104">
        <v>30.909090909090907</v>
      </c>
      <c r="C104" s="3">
        <v>43488.708333333336</v>
      </c>
      <c r="D104">
        <v>0.30909090909090903</v>
      </c>
    </row>
    <row r="105" spans="1:4" x14ac:dyDescent="0.55000000000000004">
      <c r="A105">
        <v>1548263400000</v>
      </c>
      <c r="B105">
        <v>41.025641025641022</v>
      </c>
      <c r="C105" s="3">
        <v>43488.715277777781</v>
      </c>
      <c r="D105">
        <v>0.41025641025641002</v>
      </c>
    </row>
    <row r="106" spans="1:4" x14ac:dyDescent="0.55000000000000004">
      <c r="A106">
        <v>1548264000000</v>
      </c>
      <c r="B106">
        <v>33.333333333333329</v>
      </c>
      <c r="C106" s="3">
        <v>43488.722222222219</v>
      </c>
      <c r="D106">
        <v>0.33333333333333298</v>
      </c>
    </row>
    <row r="107" spans="1:4" x14ac:dyDescent="0.55000000000000004">
      <c r="A107">
        <v>1548264600000</v>
      </c>
      <c r="B107">
        <v>30.952380952380953</v>
      </c>
      <c r="C107" s="3">
        <v>43488.729166666664</v>
      </c>
      <c r="D107">
        <v>0.30952380952380998</v>
      </c>
    </row>
    <row r="108" spans="1:4" x14ac:dyDescent="0.55000000000000004">
      <c r="A108">
        <v>1548265200000</v>
      </c>
      <c r="B108">
        <v>31.707317073170731</v>
      </c>
      <c r="C108" s="3">
        <v>43488.736111111109</v>
      </c>
      <c r="D108">
        <v>0.31707317073170699</v>
      </c>
    </row>
    <row r="109" spans="1:4" x14ac:dyDescent="0.55000000000000004">
      <c r="A109">
        <v>1548265800000</v>
      </c>
      <c r="B109">
        <v>44.827586206896555</v>
      </c>
      <c r="C109" s="3">
        <v>43488.743055555555</v>
      </c>
      <c r="D109">
        <v>0.44827586206896602</v>
      </c>
    </row>
    <row r="110" spans="1:4" x14ac:dyDescent="0.55000000000000004">
      <c r="A110">
        <v>1548266400000</v>
      </c>
      <c r="B110">
        <v>32.653061224489797</v>
      </c>
      <c r="C110" s="3">
        <v>43488.75</v>
      </c>
      <c r="D110">
        <v>0.32653061224489799</v>
      </c>
    </row>
    <row r="111" spans="1:4" x14ac:dyDescent="0.55000000000000004">
      <c r="A111">
        <v>1548267000000</v>
      </c>
      <c r="B111">
        <v>35.483870967741936</v>
      </c>
      <c r="C111" s="3">
        <v>43488.756944444445</v>
      </c>
      <c r="D111">
        <v>0.35483870967741898</v>
      </c>
    </row>
    <row r="112" spans="1:4" x14ac:dyDescent="0.55000000000000004">
      <c r="A112">
        <v>1548267600000</v>
      </c>
      <c r="B112">
        <v>41.463414634146339</v>
      </c>
      <c r="C112" s="3">
        <v>43488.763888888891</v>
      </c>
      <c r="D112">
        <v>0.41463414634146301</v>
      </c>
    </row>
    <row r="113" spans="1:4" x14ac:dyDescent="0.55000000000000004">
      <c r="A113">
        <v>1548268200000</v>
      </c>
      <c r="B113">
        <v>36.363636363636367</v>
      </c>
      <c r="C113" s="3">
        <v>43488.770833333336</v>
      </c>
      <c r="D113">
        <v>0.36363636363636398</v>
      </c>
    </row>
    <row r="114" spans="1:4" x14ac:dyDescent="0.55000000000000004">
      <c r="A114">
        <v>1548268800000</v>
      </c>
      <c r="B114">
        <v>36.95652173913043</v>
      </c>
      <c r="C114" s="3">
        <v>43488.777777777781</v>
      </c>
      <c r="D114">
        <v>0.36956521739130399</v>
      </c>
    </row>
    <row r="115" spans="1:4" x14ac:dyDescent="0.55000000000000004">
      <c r="A115">
        <v>1548269400000</v>
      </c>
      <c r="B115">
        <v>22.5</v>
      </c>
      <c r="C115" s="3">
        <v>43488.784722222219</v>
      </c>
      <c r="D115">
        <v>0.22500000000000001</v>
      </c>
    </row>
    <row r="116" spans="1:4" x14ac:dyDescent="0.55000000000000004">
      <c r="A116">
        <v>1548270000000</v>
      </c>
      <c r="B116">
        <v>39.473684210526315</v>
      </c>
      <c r="C116" s="3">
        <v>43488.791666666664</v>
      </c>
      <c r="D116">
        <v>0.394736842105263</v>
      </c>
    </row>
    <row r="117" spans="1:4" x14ac:dyDescent="0.55000000000000004">
      <c r="A117">
        <v>1548270600000</v>
      </c>
      <c r="B117">
        <v>43.75</v>
      </c>
      <c r="C117" s="3">
        <v>43488.798611111109</v>
      </c>
      <c r="D117">
        <v>0.4375</v>
      </c>
    </row>
    <row r="118" spans="1:4" x14ac:dyDescent="0.55000000000000004">
      <c r="A118">
        <v>1548271200000</v>
      </c>
      <c r="B118">
        <v>38</v>
      </c>
      <c r="C118" s="3">
        <v>43488.805555555555</v>
      </c>
      <c r="D118">
        <v>0.38</v>
      </c>
    </row>
    <row r="119" spans="1:4" x14ac:dyDescent="0.55000000000000004">
      <c r="A119">
        <v>1548271800000</v>
      </c>
      <c r="B119">
        <v>36.363636363636367</v>
      </c>
      <c r="C119" s="3">
        <v>43488.8125</v>
      </c>
      <c r="D119">
        <v>0.36363636363636398</v>
      </c>
    </row>
    <row r="120" spans="1:4" x14ac:dyDescent="0.55000000000000004">
      <c r="A120">
        <v>1548272400000</v>
      </c>
      <c r="B120">
        <v>38.297872340425535</v>
      </c>
      <c r="C120" s="3">
        <v>43488.819444444445</v>
      </c>
      <c r="D120">
        <v>0.38297872340425498</v>
      </c>
    </row>
    <row r="121" spans="1:4" x14ac:dyDescent="0.55000000000000004">
      <c r="A121">
        <v>1548273000000</v>
      </c>
      <c r="B121">
        <v>44.444444444444443</v>
      </c>
      <c r="C121" s="3">
        <v>43488.826388888891</v>
      </c>
      <c r="D121">
        <v>0.44444444444444398</v>
      </c>
    </row>
    <row r="122" spans="1:4" x14ac:dyDescent="0.55000000000000004">
      <c r="A122">
        <v>1548273600000</v>
      </c>
      <c r="B122">
        <v>28.888888888888886</v>
      </c>
      <c r="C122" s="3">
        <v>43488.833333333336</v>
      </c>
      <c r="D122">
        <v>0.28888888888888897</v>
      </c>
    </row>
    <row r="123" spans="1:4" x14ac:dyDescent="0.55000000000000004">
      <c r="A123">
        <v>1548274200000</v>
      </c>
      <c r="B123">
        <v>33.333333333333329</v>
      </c>
      <c r="C123" s="3">
        <v>43488.840277777781</v>
      </c>
      <c r="D123">
        <v>0.33333333333333298</v>
      </c>
    </row>
    <row r="124" spans="1:4" x14ac:dyDescent="0.55000000000000004">
      <c r="A124">
        <v>1548274800000</v>
      </c>
      <c r="B124">
        <v>43.75</v>
      </c>
      <c r="C124" s="3">
        <v>43488.847222222219</v>
      </c>
      <c r="D124">
        <v>0.4375</v>
      </c>
    </row>
    <row r="125" spans="1:4" x14ac:dyDescent="0.55000000000000004">
      <c r="A125">
        <v>1548275400000</v>
      </c>
      <c r="B125">
        <v>44.444444444444443</v>
      </c>
      <c r="C125" s="3">
        <v>43488.854166666664</v>
      </c>
      <c r="D125">
        <v>0.44444444444444398</v>
      </c>
    </row>
    <row r="126" spans="1:4" x14ac:dyDescent="0.55000000000000004">
      <c r="A126">
        <v>1548276000000</v>
      </c>
      <c r="B126">
        <v>44</v>
      </c>
      <c r="C126" s="3">
        <v>43488.861111111109</v>
      </c>
      <c r="D126">
        <v>0.44</v>
      </c>
    </row>
    <row r="127" spans="1:4" x14ac:dyDescent="0.55000000000000004">
      <c r="A127">
        <v>1548276600000</v>
      </c>
      <c r="B127">
        <v>41.666666666666671</v>
      </c>
      <c r="C127" s="3">
        <v>43488.868055555555</v>
      </c>
      <c r="D127">
        <v>0.41666666666666702</v>
      </c>
    </row>
    <row r="128" spans="1:4" x14ac:dyDescent="0.55000000000000004">
      <c r="A128">
        <v>1548277200000</v>
      </c>
      <c r="B128">
        <v>39.473684210526315</v>
      </c>
      <c r="C128" s="3">
        <v>43488.875</v>
      </c>
      <c r="D128">
        <v>0.394736842105263</v>
      </c>
    </row>
    <row r="129" spans="1:4" x14ac:dyDescent="0.55000000000000004">
      <c r="A129">
        <v>1548277800000</v>
      </c>
      <c r="B129">
        <v>27.142857142857142</v>
      </c>
      <c r="C129" s="3">
        <v>43488.881944444445</v>
      </c>
      <c r="D129">
        <v>0.27142857142857102</v>
      </c>
    </row>
    <row r="130" spans="1:4" x14ac:dyDescent="0.55000000000000004">
      <c r="A130">
        <v>1548278400000</v>
      </c>
      <c r="B130">
        <v>39.473684210526315</v>
      </c>
      <c r="C130" s="3">
        <v>43488.888888888891</v>
      </c>
      <c r="D130">
        <v>0.394736842105263</v>
      </c>
    </row>
    <row r="131" spans="1:4" x14ac:dyDescent="0.55000000000000004">
      <c r="A131">
        <v>1548279000000</v>
      </c>
      <c r="B131">
        <v>32.5</v>
      </c>
      <c r="C131" s="3">
        <v>43488.895833333336</v>
      </c>
      <c r="D131">
        <v>0.32500000000000001</v>
      </c>
    </row>
    <row r="132" spans="1:4" x14ac:dyDescent="0.55000000000000004">
      <c r="A132">
        <v>1548279600000</v>
      </c>
      <c r="B132">
        <v>34.210526315789473</v>
      </c>
      <c r="C132" s="3">
        <v>43488.902777777781</v>
      </c>
      <c r="D132">
        <v>0.34210526315789502</v>
      </c>
    </row>
    <row r="133" spans="1:4" x14ac:dyDescent="0.55000000000000004">
      <c r="A133">
        <v>1548280200000</v>
      </c>
      <c r="B133">
        <v>41.463414634146339</v>
      </c>
      <c r="C133" s="3">
        <v>43488.909722222219</v>
      </c>
      <c r="D133">
        <v>0.41463414634146301</v>
      </c>
    </row>
    <row r="134" spans="1:4" x14ac:dyDescent="0.55000000000000004">
      <c r="A134">
        <v>1548280800000</v>
      </c>
      <c r="B134">
        <v>38.095238095238095</v>
      </c>
      <c r="C134" s="3">
        <v>43488.916666666664</v>
      </c>
      <c r="D134">
        <v>0.38095238095238099</v>
      </c>
    </row>
    <row r="135" spans="1:4" x14ac:dyDescent="0.55000000000000004">
      <c r="A135">
        <v>1548281400000</v>
      </c>
      <c r="B135">
        <v>32.558139534883722</v>
      </c>
      <c r="C135" s="3">
        <v>43488.923611111109</v>
      </c>
      <c r="D135">
        <v>0.32558139534883701</v>
      </c>
    </row>
    <row r="136" spans="1:4" x14ac:dyDescent="0.55000000000000004">
      <c r="A136">
        <v>1548282000000</v>
      </c>
      <c r="B136">
        <v>33.333333333333329</v>
      </c>
      <c r="C136" s="3">
        <v>43488.930555555555</v>
      </c>
      <c r="D136">
        <v>0.33333333333333298</v>
      </c>
    </row>
    <row r="137" spans="1:4" x14ac:dyDescent="0.55000000000000004">
      <c r="A137">
        <v>1548282600000</v>
      </c>
      <c r="B137">
        <v>38.636363636363633</v>
      </c>
      <c r="C137" s="3">
        <v>43488.9375</v>
      </c>
      <c r="D137">
        <v>0.38636363636363602</v>
      </c>
    </row>
    <row r="138" spans="1:4" x14ac:dyDescent="0.55000000000000004">
      <c r="A138">
        <v>1548283200000</v>
      </c>
      <c r="B138">
        <v>36</v>
      </c>
      <c r="C138" s="3">
        <v>43488.944444444445</v>
      </c>
      <c r="D138">
        <v>0.36</v>
      </c>
    </row>
    <row r="139" spans="1:4" x14ac:dyDescent="0.55000000000000004">
      <c r="A139">
        <v>1548283800000</v>
      </c>
      <c r="B139">
        <v>31.372549019607842</v>
      </c>
      <c r="C139" s="3">
        <v>43488.951388888891</v>
      </c>
      <c r="D139">
        <v>0.31372549019607798</v>
      </c>
    </row>
    <row r="140" spans="1:4" x14ac:dyDescent="0.55000000000000004">
      <c r="A140">
        <v>1548284400000</v>
      </c>
      <c r="B140">
        <v>27.586206896551722</v>
      </c>
      <c r="C140" s="3">
        <v>43488.958333333336</v>
      </c>
      <c r="D140">
        <v>0.27586206896551702</v>
      </c>
    </row>
    <row r="141" spans="1:4" x14ac:dyDescent="0.55000000000000004">
      <c r="A141">
        <v>1548285000000</v>
      </c>
      <c r="B141">
        <v>39.215686274509807</v>
      </c>
      <c r="C141" s="3">
        <v>43488.965277777781</v>
      </c>
      <c r="D141">
        <v>0.39215686274509798</v>
      </c>
    </row>
    <row r="142" spans="1:4" x14ac:dyDescent="0.55000000000000004">
      <c r="A142">
        <v>1548285600000</v>
      </c>
      <c r="B142">
        <v>32.20338983050847</v>
      </c>
      <c r="C142" s="3">
        <v>43488.972222222219</v>
      </c>
      <c r="D142">
        <v>0.322033898305085</v>
      </c>
    </row>
    <row r="143" spans="1:4" x14ac:dyDescent="0.55000000000000004">
      <c r="A143">
        <v>1548286200000</v>
      </c>
      <c r="B143">
        <v>33.898305084745758</v>
      </c>
      <c r="C143" s="3">
        <v>43488.979166666664</v>
      </c>
      <c r="D143">
        <v>0.338983050847458</v>
      </c>
    </row>
    <row r="144" spans="1:4" x14ac:dyDescent="0.55000000000000004">
      <c r="A144">
        <v>1548286800000</v>
      </c>
      <c r="B144">
        <v>52.631578947368418</v>
      </c>
      <c r="C144" s="3">
        <v>43488.986111111109</v>
      </c>
      <c r="D144">
        <v>0.52631578947368396</v>
      </c>
    </row>
    <row r="145" spans="1:4" x14ac:dyDescent="0.55000000000000004">
      <c r="A145">
        <v>1548287400000</v>
      </c>
      <c r="B145">
        <v>34.328358208955223</v>
      </c>
      <c r="C145" s="3">
        <v>43488.993055555555</v>
      </c>
      <c r="D145">
        <v>0.34328358208955201</v>
      </c>
    </row>
    <row r="146" spans="1:4" x14ac:dyDescent="0.55000000000000004">
      <c r="A146">
        <v>1548288000000</v>
      </c>
      <c r="B146">
        <v>29.629629629629626</v>
      </c>
      <c r="C146" s="3">
        <v>43489</v>
      </c>
      <c r="D146">
        <v>0.29629629629629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13</v>
      </c>
      <c r="C1" t="s">
        <v>15</v>
      </c>
      <c r="D1" t="s">
        <v>14</v>
      </c>
      <c r="E1" t="s">
        <v>16</v>
      </c>
    </row>
    <row r="2" spans="1:5" x14ac:dyDescent="0.55000000000000004">
      <c r="A2" s="1" t="s">
        <v>24</v>
      </c>
      <c r="B2">
        <v>1</v>
      </c>
      <c r="E2">
        <v>1</v>
      </c>
    </row>
    <row r="3" spans="1:5" x14ac:dyDescent="0.55000000000000004">
      <c r="A3" s="1" t="s">
        <v>25</v>
      </c>
      <c r="B3">
        <v>1</v>
      </c>
      <c r="E3">
        <v>1</v>
      </c>
    </row>
    <row r="4" spans="1:5" x14ac:dyDescent="0.55000000000000004">
      <c r="A4" s="1" t="s">
        <v>26</v>
      </c>
      <c r="B4">
        <v>1</v>
      </c>
      <c r="E4">
        <v>1</v>
      </c>
    </row>
    <row r="5" spans="1:5" x14ac:dyDescent="0.55000000000000004">
      <c r="A5" s="1" t="s">
        <v>6</v>
      </c>
      <c r="B5">
        <v>4</v>
      </c>
      <c r="C5">
        <v>2</v>
      </c>
      <c r="E5">
        <v>6</v>
      </c>
    </row>
    <row r="6" spans="1:5" x14ac:dyDescent="0.55000000000000004">
      <c r="A6" s="1" t="s">
        <v>7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8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9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22</v>
      </c>
      <c r="B9">
        <v>1</v>
      </c>
      <c r="E9">
        <v>1</v>
      </c>
    </row>
    <row r="10" spans="1:5" x14ac:dyDescent="0.55000000000000004">
      <c r="A10" s="1" t="s">
        <v>10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11</v>
      </c>
      <c r="B11">
        <v>2</v>
      </c>
      <c r="E11">
        <v>2</v>
      </c>
    </row>
    <row r="12" spans="1:5" x14ac:dyDescent="0.55000000000000004">
      <c r="A12" s="1" t="s">
        <v>12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27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56B6-6FA3-4309-B281-F093B4D190F8}">
  <dimension ref="A1:D67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1.15625" bestFit="1" customWidth="1"/>
    <col min="3" max="3" width="13.2617187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73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2</v>
      </c>
      <c r="C4" s="1" t="s">
        <v>32</v>
      </c>
      <c r="D4">
        <v>488</v>
      </c>
    </row>
    <row r="5" spans="1:4" x14ac:dyDescent="0.55000000000000004">
      <c r="A5" s="1" t="s">
        <v>3</v>
      </c>
      <c r="B5" s="1" t="s">
        <v>12</v>
      </c>
      <c r="C5" s="1" t="s">
        <v>41</v>
      </c>
      <c r="D5">
        <v>352</v>
      </c>
    </row>
    <row r="6" spans="1:4" x14ac:dyDescent="0.55000000000000004">
      <c r="A6" s="1" t="s">
        <v>3</v>
      </c>
      <c r="B6" s="1" t="s">
        <v>12</v>
      </c>
      <c r="C6" s="1" t="s">
        <v>54</v>
      </c>
      <c r="D6">
        <v>264</v>
      </c>
    </row>
    <row r="7" spans="1:4" x14ac:dyDescent="0.55000000000000004">
      <c r="A7" s="1" t="s">
        <v>3</v>
      </c>
      <c r="B7" s="1" t="s">
        <v>12</v>
      </c>
      <c r="C7" s="1" t="s">
        <v>40</v>
      </c>
      <c r="D7">
        <v>228</v>
      </c>
    </row>
    <row r="8" spans="1:4" x14ac:dyDescent="0.55000000000000004">
      <c r="A8" s="1" t="s">
        <v>3</v>
      </c>
      <c r="B8" s="1" t="s">
        <v>12</v>
      </c>
      <c r="C8" s="1" t="s">
        <v>38</v>
      </c>
      <c r="D8">
        <v>216</v>
      </c>
    </row>
    <row r="9" spans="1:4" x14ac:dyDescent="0.55000000000000004">
      <c r="A9" s="1" t="s">
        <v>3</v>
      </c>
      <c r="B9" s="1" t="s">
        <v>12</v>
      </c>
      <c r="C9" s="1" t="s">
        <v>42</v>
      </c>
      <c r="D9">
        <v>156</v>
      </c>
    </row>
    <row r="10" spans="1:4" x14ac:dyDescent="0.55000000000000004">
      <c r="A10" s="1" t="s">
        <v>3</v>
      </c>
      <c r="B10" s="1" t="s">
        <v>12</v>
      </c>
      <c r="C10" s="1" t="s">
        <v>44</v>
      </c>
      <c r="D10">
        <v>156</v>
      </c>
    </row>
    <row r="11" spans="1:4" x14ac:dyDescent="0.55000000000000004">
      <c r="A11" s="1" t="s">
        <v>3</v>
      </c>
      <c r="B11" s="1" t="s">
        <v>12</v>
      </c>
      <c r="C11" s="1" t="s">
        <v>33</v>
      </c>
      <c r="D11">
        <v>152</v>
      </c>
    </row>
    <row r="12" spans="1:4" x14ac:dyDescent="0.55000000000000004">
      <c r="A12" s="1" t="s">
        <v>3</v>
      </c>
      <c r="B12" s="1" t="s">
        <v>12</v>
      </c>
      <c r="C12" s="1" t="s">
        <v>68</v>
      </c>
      <c r="D12">
        <v>132</v>
      </c>
    </row>
    <row r="13" spans="1:4" x14ac:dyDescent="0.55000000000000004">
      <c r="A13" s="1" t="s">
        <v>3</v>
      </c>
      <c r="B13" s="1" t="s">
        <v>12</v>
      </c>
      <c r="C13" s="1" t="s">
        <v>39</v>
      </c>
      <c r="D13">
        <v>128</v>
      </c>
    </row>
    <row r="14" spans="1:4" x14ac:dyDescent="0.55000000000000004">
      <c r="A14" s="1" t="s">
        <v>3</v>
      </c>
      <c r="B14" s="1" t="s">
        <v>12</v>
      </c>
      <c r="C14" s="1" t="s">
        <v>75</v>
      </c>
      <c r="D14">
        <v>120</v>
      </c>
    </row>
    <row r="15" spans="1:4" x14ac:dyDescent="0.55000000000000004">
      <c r="A15" s="1" t="s">
        <v>3</v>
      </c>
      <c r="B15" s="1" t="s">
        <v>12</v>
      </c>
      <c r="C15" s="1" t="s">
        <v>77</v>
      </c>
      <c r="D15">
        <v>108</v>
      </c>
    </row>
    <row r="16" spans="1:4" x14ac:dyDescent="0.55000000000000004">
      <c r="A16" s="1" t="s">
        <v>3</v>
      </c>
      <c r="B16" s="1" t="s">
        <v>12</v>
      </c>
      <c r="C16" s="1" t="s">
        <v>43</v>
      </c>
      <c r="D16">
        <v>104</v>
      </c>
    </row>
    <row r="17" spans="1:4" x14ac:dyDescent="0.55000000000000004">
      <c r="A17" s="1" t="s">
        <v>3</v>
      </c>
      <c r="B17" s="1" t="s">
        <v>12</v>
      </c>
      <c r="C17" s="1" t="s">
        <v>66</v>
      </c>
      <c r="D17">
        <v>88</v>
      </c>
    </row>
    <row r="18" spans="1:4" x14ac:dyDescent="0.55000000000000004">
      <c r="A18" s="1" t="s">
        <v>3</v>
      </c>
      <c r="B18" s="1" t="s">
        <v>12</v>
      </c>
      <c r="C18" s="1" t="s">
        <v>48</v>
      </c>
      <c r="D18">
        <v>68</v>
      </c>
    </row>
    <row r="19" spans="1:4" x14ac:dyDescent="0.55000000000000004">
      <c r="A19" s="1" t="s">
        <v>3</v>
      </c>
      <c r="B19" s="1" t="s">
        <v>12</v>
      </c>
      <c r="C19" s="1" t="s">
        <v>49</v>
      </c>
      <c r="D19">
        <v>64</v>
      </c>
    </row>
    <row r="20" spans="1:4" x14ac:dyDescent="0.55000000000000004">
      <c r="A20" s="1" t="s">
        <v>3</v>
      </c>
      <c r="B20" s="1" t="s">
        <v>12</v>
      </c>
      <c r="C20" s="1" t="s">
        <v>50</v>
      </c>
      <c r="D20">
        <v>64</v>
      </c>
    </row>
    <row r="21" spans="1:4" x14ac:dyDescent="0.55000000000000004">
      <c r="A21" s="1" t="s">
        <v>3</v>
      </c>
      <c r="B21" s="1" t="s">
        <v>12</v>
      </c>
      <c r="C21" s="1" t="s">
        <v>61</v>
      </c>
      <c r="D21">
        <v>64</v>
      </c>
    </row>
    <row r="22" spans="1:4" x14ac:dyDescent="0.55000000000000004">
      <c r="A22" s="1" t="s">
        <v>3</v>
      </c>
      <c r="B22" s="1" t="s">
        <v>12</v>
      </c>
      <c r="C22" s="1" t="s">
        <v>63</v>
      </c>
      <c r="D22">
        <v>48</v>
      </c>
    </row>
    <row r="23" spans="1:4" x14ac:dyDescent="0.55000000000000004">
      <c r="A23" s="1" t="s">
        <v>3</v>
      </c>
      <c r="B23" s="1" t="s">
        <v>12</v>
      </c>
      <c r="C23" s="1" t="s">
        <v>64</v>
      </c>
      <c r="D23">
        <v>48</v>
      </c>
    </row>
    <row r="24" spans="1:4" x14ac:dyDescent="0.55000000000000004">
      <c r="A24" s="1" t="s">
        <v>3</v>
      </c>
      <c r="B24" s="1" t="s">
        <v>12</v>
      </c>
      <c r="C24" s="1" t="s">
        <v>87</v>
      </c>
      <c r="D24">
        <v>40</v>
      </c>
    </row>
    <row r="25" spans="1:4" x14ac:dyDescent="0.55000000000000004">
      <c r="A25" s="1" t="s">
        <v>3</v>
      </c>
      <c r="B25" s="1" t="s">
        <v>12</v>
      </c>
      <c r="C25" s="1" t="s">
        <v>79</v>
      </c>
      <c r="D25">
        <v>40</v>
      </c>
    </row>
    <row r="26" spans="1:4" x14ac:dyDescent="0.55000000000000004">
      <c r="A26" s="1" t="s">
        <v>3</v>
      </c>
      <c r="B26" s="1" t="s">
        <v>12</v>
      </c>
      <c r="C26" s="1" t="s">
        <v>67</v>
      </c>
      <c r="D26">
        <v>32</v>
      </c>
    </row>
    <row r="27" spans="1:4" x14ac:dyDescent="0.55000000000000004">
      <c r="A27" s="1" t="s">
        <v>3</v>
      </c>
      <c r="B27" s="1" t="s">
        <v>12</v>
      </c>
      <c r="C27" s="1" t="s">
        <v>55</v>
      </c>
      <c r="D27">
        <v>28</v>
      </c>
    </row>
    <row r="28" spans="1:4" x14ac:dyDescent="0.55000000000000004">
      <c r="A28" s="1" t="s">
        <v>3</v>
      </c>
      <c r="B28" s="1" t="s">
        <v>12</v>
      </c>
      <c r="C28" s="1" t="s">
        <v>80</v>
      </c>
      <c r="D28">
        <v>28</v>
      </c>
    </row>
    <row r="29" spans="1:4" x14ac:dyDescent="0.55000000000000004">
      <c r="A29" s="1" t="s">
        <v>3</v>
      </c>
      <c r="B29" s="1" t="s">
        <v>12</v>
      </c>
      <c r="C29" s="1" t="s">
        <v>62</v>
      </c>
      <c r="D29">
        <v>20</v>
      </c>
    </row>
    <row r="30" spans="1:4" x14ac:dyDescent="0.55000000000000004">
      <c r="A30" s="1" t="s">
        <v>3</v>
      </c>
      <c r="B30" s="1" t="s">
        <v>12</v>
      </c>
      <c r="C30" s="1" t="s">
        <v>65</v>
      </c>
      <c r="D30">
        <v>20</v>
      </c>
    </row>
    <row r="31" spans="1:4" x14ac:dyDescent="0.55000000000000004">
      <c r="A31" s="1" t="s">
        <v>3</v>
      </c>
      <c r="B31" s="1" t="s">
        <v>12</v>
      </c>
      <c r="C31" s="1" t="s">
        <v>78</v>
      </c>
      <c r="D31">
        <v>20</v>
      </c>
    </row>
    <row r="32" spans="1:4" x14ac:dyDescent="0.55000000000000004">
      <c r="A32" s="1" t="s">
        <v>3</v>
      </c>
      <c r="B32" s="1" t="s">
        <v>12</v>
      </c>
      <c r="C32" s="1" t="s">
        <v>88</v>
      </c>
      <c r="D32">
        <v>16</v>
      </c>
    </row>
    <row r="33" spans="1:4" x14ac:dyDescent="0.55000000000000004">
      <c r="A33" s="1" t="s">
        <v>3</v>
      </c>
      <c r="B33" s="1" t="s">
        <v>12</v>
      </c>
      <c r="C33" s="1" t="s">
        <v>76</v>
      </c>
      <c r="D33">
        <v>16</v>
      </c>
    </row>
    <row r="34" spans="1:4" x14ac:dyDescent="0.55000000000000004">
      <c r="A34" s="1" t="s">
        <v>3</v>
      </c>
      <c r="B34" s="1" t="s">
        <v>12</v>
      </c>
      <c r="C34" s="1" t="s">
        <v>74</v>
      </c>
      <c r="D34">
        <v>16</v>
      </c>
    </row>
    <row r="35" spans="1:4" x14ac:dyDescent="0.55000000000000004">
      <c r="A35" s="1" t="s">
        <v>3</v>
      </c>
      <c r="B35" s="1" t="s">
        <v>12</v>
      </c>
      <c r="C35" s="1" t="s">
        <v>89</v>
      </c>
      <c r="D35">
        <v>12</v>
      </c>
    </row>
    <row r="36" spans="1:4" x14ac:dyDescent="0.55000000000000004">
      <c r="A36" s="1" t="s">
        <v>3</v>
      </c>
      <c r="B36" s="1" t="s">
        <v>12</v>
      </c>
      <c r="C36" s="1" t="s">
        <v>60</v>
      </c>
      <c r="D36">
        <v>8</v>
      </c>
    </row>
    <row r="37" spans="1:4" x14ac:dyDescent="0.55000000000000004">
      <c r="A37" s="1" t="s">
        <v>5</v>
      </c>
      <c r="B37" s="1" t="s">
        <v>12</v>
      </c>
      <c r="C37" s="1" t="s">
        <v>29</v>
      </c>
      <c r="D37">
        <v>22676</v>
      </c>
    </row>
    <row r="38" spans="1:4" x14ac:dyDescent="0.55000000000000004">
      <c r="A38" s="1" t="s">
        <v>5</v>
      </c>
      <c r="B38" s="1" t="s">
        <v>12</v>
      </c>
      <c r="C38" s="1" t="s">
        <v>30</v>
      </c>
      <c r="D38">
        <v>204</v>
      </c>
    </row>
    <row r="39" spans="1:4" x14ac:dyDescent="0.55000000000000004">
      <c r="A39" s="1" t="s">
        <v>5</v>
      </c>
      <c r="B39" s="1" t="s">
        <v>12</v>
      </c>
      <c r="C39" s="1" t="s">
        <v>41</v>
      </c>
      <c r="D39">
        <v>172</v>
      </c>
    </row>
    <row r="40" spans="1:4" x14ac:dyDescent="0.55000000000000004">
      <c r="A40" s="1" t="s">
        <v>5</v>
      </c>
      <c r="B40" s="1" t="s">
        <v>12</v>
      </c>
      <c r="C40" s="1" t="s">
        <v>32</v>
      </c>
      <c r="D40">
        <v>32</v>
      </c>
    </row>
    <row r="41" spans="1:4" x14ac:dyDescent="0.55000000000000004">
      <c r="A41" s="1" t="s">
        <v>5</v>
      </c>
      <c r="B41" s="1" t="s">
        <v>12</v>
      </c>
      <c r="C41" s="1" t="s">
        <v>33</v>
      </c>
      <c r="D41">
        <v>16</v>
      </c>
    </row>
    <row r="42" spans="1:4" x14ac:dyDescent="0.55000000000000004">
      <c r="A42" s="1" t="s">
        <v>5</v>
      </c>
      <c r="B42" s="1" t="s">
        <v>12</v>
      </c>
      <c r="C42" s="1" t="s">
        <v>64</v>
      </c>
      <c r="D42">
        <v>16</v>
      </c>
    </row>
    <row r="43" spans="1:4" x14ac:dyDescent="0.55000000000000004">
      <c r="A43" s="1" t="s">
        <v>5</v>
      </c>
      <c r="B43" s="1" t="s">
        <v>12</v>
      </c>
      <c r="C43" s="1" t="s">
        <v>43</v>
      </c>
      <c r="D43">
        <v>12</v>
      </c>
    </row>
    <row r="44" spans="1:4" x14ac:dyDescent="0.55000000000000004">
      <c r="A44" s="1" t="s">
        <v>5</v>
      </c>
      <c r="B44" s="1" t="s">
        <v>12</v>
      </c>
      <c r="C44" s="1" t="s">
        <v>40</v>
      </c>
      <c r="D44">
        <v>8</v>
      </c>
    </row>
    <row r="45" spans="1:4" x14ac:dyDescent="0.55000000000000004">
      <c r="A45" s="1" t="s">
        <v>5</v>
      </c>
      <c r="B45" s="1" t="s">
        <v>12</v>
      </c>
      <c r="C45" s="1" t="s">
        <v>39</v>
      </c>
      <c r="D45">
        <v>8</v>
      </c>
    </row>
    <row r="46" spans="1:4" x14ac:dyDescent="0.55000000000000004">
      <c r="A46" s="1" t="s">
        <v>5</v>
      </c>
      <c r="B46" s="1" t="s">
        <v>12</v>
      </c>
      <c r="C46" s="1" t="s">
        <v>38</v>
      </c>
      <c r="D46">
        <v>8</v>
      </c>
    </row>
    <row r="47" spans="1:4" x14ac:dyDescent="0.55000000000000004">
      <c r="A47" s="1" t="s">
        <v>5</v>
      </c>
      <c r="B47" s="1" t="s">
        <v>12</v>
      </c>
      <c r="C47" s="1" t="s">
        <v>62</v>
      </c>
      <c r="D47">
        <v>8</v>
      </c>
    </row>
    <row r="48" spans="1:4" x14ac:dyDescent="0.55000000000000004">
      <c r="A48" s="1" t="s">
        <v>5</v>
      </c>
      <c r="B48" s="1" t="s">
        <v>12</v>
      </c>
      <c r="C48" s="1" t="s">
        <v>67</v>
      </c>
      <c r="D48">
        <v>4</v>
      </c>
    </row>
    <row r="49" spans="1:4" x14ac:dyDescent="0.55000000000000004">
      <c r="A49" s="1" t="s">
        <v>5</v>
      </c>
      <c r="B49" s="1" t="s">
        <v>12</v>
      </c>
      <c r="C49" s="1" t="s">
        <v>68</v>
      </c>
      <c r="D49">
        <v>4</v>
      </c>
    </row>
    <row r="50" spans="1:4" x14ac:dyDescent="0.55000000000000004">
      <c r="A50" s="1" t="s">
        <v>5</v>
      </c>
      <c r="B50" s="1" t="s">
        <v>12</v>
      </c>
      <c r="C50" s="1" t="s">
        <v>44</v>
      </c>
      <c r="D50">
        <v>4</v>
      </c>
    </row>
    <row r="51" spans="1:4" x14ac:dyDescent="0.55000000000000004">
      <c r="A51" s="1" t="s">
        <v>5</v>
      </c>
      <c r="B51" s="1" t="s">
        <v>12</v>
      </c>
      <c r="C51" s="1" t="s">
        <v>55</v>
      </c>
      <c r="D51">
        <v>4</v>
      </c>
    </row>
    <row r="52" spans="1:4" x14ac:dyDescent="0.55000000000000004">
      <c r="A52" s="1" t="s">
        <v>5</v>
      </c>
      <c r="B52" s="1" t="s">
        <v>12</v>
      </c>
      <c r="C52" s="1" t="s">
        <v>66</v>
      </c>
      <c r="D52">
        <v>4</v>
      </c>
    </row>
    <row r="53" spans="1:4" x14ac:dyDescent="0.55000000000000004">
      <c r="A53" s="1" t="s">
        <v>4</v>
      </c>
      <c r="B53" s="1" t="s">
        <v>12</v>
      </c>
      <c r="C53" s="1" t="s">
        <v>29</v>
      </c>
      <c r="D53">
        <v>13140</v>
      </c>
    </row>
    <row r="54" spans="1:4" x14ac:dyDescent="0.55000000000000004">
      <c r="A54" s="1" t="s">
        <v>4</v>
      </c>
      <c r="B54" s="1" t="s">
        <v>12</v>
      </c>
      <c r="C54" s="1" t="s">
        <v>30</v>
      </c>
      <c r="D54">
        <v>6836</v>
      </c>
    </row>
    <row r="55" spans="1:4" x14ac:dyDescent="0.55000000000000004">
      <c r="A55" s="1" t="s">
        <v>4</v>
      </c>
      <c r="B55" s="1" t="s">
        <v>12</v>
      </c>
      <c r="C55" s="1" t="s">
        <v>41</v>
      </c>
      <c r="D55">
        <v>192</v>
      </c>
    </row>
    <row r="56" spans="1:4" x14ac:dyDescent="0.55000000000000004">
      <c r="A56" s="1" t="s">
        <v>4</v>
      </c>
      <c r="B56" s="1" t="s">
        <v>12</v>
      </c>
      <c r="C56" s="1" t="s">
        <v>38</v>
      </c>
      <c r="D56">
        <v>16</v>
      </c>
    </row>
    <row r="57" spans="1:4" x14ac:dyDescent="0.55000000000000004">
      <c r="A57" s="1" t="s">
        <v>4</v>
      </c>
      <c r="B57" s="1" t="s">
        <v>12</v>
      </c>
      <c r="C57" s="1" t="s">
        <v>43</v>
      </c>
      <c r="D57">
        <v>16</v>
      </c>
    </row>
    <row r="58" spans="1:4" x14ac:dyDescent="0.55000000000000004">
      <c r="A58" s="1" t="s">
        <v>4</v>
      </c>
      <c r="B58" s="1" t="s">
        <v>12</v>
      </c>
      <c r="C58" s="1" t="s">
        <v>39</v>
      </c>
      <c r="D58">
        <v>12</v>
      </c>
    </row>
    <row r="59" spans="1:4" x14ac:dyDescent="0.55000000000000004">
      <c r="A59" s="1" t="s">
        <v>4</v>
      </c>
      <c r="B59" s="1" t="s">
        <v>12</v>
      </c>
      <c r="C59" s="1" t="s">
        <v>54</v>
      </c>
      <c r="D59">
        <v>8</v>
      </c>
    </row>
    <row r="60" spans="1:4" x14ac:dyDescent="0.55000000000000004">
      <c r="A60" s="1" t="s">
        <v>4</v>
      </c>
      <c r="B60" s="1" t="s">
        <v>12</v>
      </c>
      <c r="C60" s="1" t="s">
        <v>62</v>
      </c>
      <c r="D60">
        <v>8</v>
      </c>
    </row>
    <row r="61" spans="1:4" x14ac:dyDescent="0.55000000000000004">
      <c r="A61" s="1" t="s">
        <v>4</v>
      </c>
      <c r="B61" s="1" t="s">
        <v>12</v>
      </c>
      <c r="C61" s="1" t="s">
        <v>40</v>
      </c>
      <c r="D61">
        <v>8</v>
      </c>
    </row>
    <row r="62" spans="1:4" x14ac:dyDescent="0.55000000000000004">
      <c r="A62" s="1" t="s">
        <v>4</v>
      </c>
      <c r="B62" s="1" t="s">
        <v>12</v>
      </c>
      <c r="C62" s="1" t="s">
        <v>42</v>
      </c>
      <c r="D62">
        <v>4</v>
      </c>
    </row>
    <row r="63" spans="1:4" x14ac:dyDescent="0.55000000000000004">
      <c r="A63" s="1" t="s">
        <v>4</v>
      </c>
      <c r="B63" s="1" t="s">
        <v>12</v>
      </c>
      <c r="C63" s="1" t="s">
        <v>32</v>
      </c>
      <c r="D63">
        <v>4</v>
      </c>
    </row>
    <row r="64" spans="1:4" x14ac:dyDescent="0.55000000000000004">
      <c r="A64" s="1" t="s">
        <v>4</v>
      </c>
      <c r="B64" s="1" t="s">
        <v>12</v>
      </c>
      <c r="C64" s="1" t="s">
        <v>89</v>
      </c>
      <c r="D64">
        <v>4</v>
      </c>
    </row>
    <row r="65" spans="1:4" x14ac:dyDescent="0.55000000000000004">
      <c r="A65" s="1" t="s">
        <v>4</v>
      </c>
      <c r="B65" s="1" t="s">
        <v>12</v>
      </c>
      <c r="C65" s="1" t="s">
        <v>50</v>
      </c>
      <c r="D65">
        <v>4</v>
      </c>
    </row>
    <row r="66" spans="1:4" x14ac:dyDescent="0.55000000000000004">
      <c r="A66" s="1" t="s">
        <v>4</v>
      </c>
      <c r="B66" s="1" t="s">
        <v>12</v>
      </c>
      <c r="C66" s="1" t="s">
        <v>33</v>
      </c>
      <c r="D66">
        <v>4</v>
      </c>
    </row>
    <row r="67" spans="1:4" x14ac:dyDescent="0.55000000000000004">
      <c r="A67" s="1" t="s">
        <v>4</v>
      </c>
      <c r="B67" s="1" t="s">
        <v>12</v>
      </c>
      <c r="C67" s="1" t="s">
        <v>66</v>
      </c>
      <c r="D67">
        <v>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B5C2A-6806-4F4A-9DC5-5B7A723E1931}">
  <dimension ref="A1:B2"/>
  <sheetViews>
    <sheetView workbookViewId="0">
      <selection sqref="A1:B4"/>
    </sheetView>
  </sheetViews>
  <sheetFormatPr defaultRowHeight="14.4" x14ac:dyDescent="0.55000000000000004"/>
  <cols>
    <col min="1" max="1" width="11.1562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951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4FAC7-4D71-4BC7-A6D0-95C2944F219B}">
  <dimension ref="A1:B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266072</v>
      </c>
    </row>
    <row r="3" spans="1:2" x14ac:dyDescent="0.55000000000000004">
      <c r="A3" s="1" t="s">
        <v>5</v>
      </c>
      <c r="B3">
        <v>23180</v>
      </c>
    </row>
    <row r="4" spans="1:2" x14ac:dyDescent="0.55000000000000004">
      <c r="A4" s="1" t="s">
        <v>4</v>
      </c>
      <c r="B4">
        <v>202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146"/>
  <sheetViews>
    <sheetView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8.05078125" style="2" bestFit="1" customWidth="1"/>
    <col min="3" max="3" width="14.15625" style="2" bestFit="1" customWidth="1"/>
  </cols>
  <sheetData>
    <row r="1" spans="1:3" x14ac:dyDescent="0.55000000000000004">
      <c r="A1" t="s">
        <v>18</v>
      </c>
      <c r="B1" t="s">
        <v>19</v>
      </c>
      <c r="C1" s="2" t="s">
        <v>20</v>
      </c>
    </row>
    <row r="2" spans="1:3" x14ac:dyDescent="0.55000000000000004">
      <c r="A2">
        <v>1548201600000</v>
      </c>
      <c r="B2">
        <v>0.96</v>
      </c>
      <c r="C2" s="4">
        <v>43488</v>
      </c>
    </row>
    <row r="3" spans="1:3" x14ac:dyDescent="0.55000000000000004">
      <c r="A3">
        <v>1548202200000</v>
      </c>
      <c r="B3">
        <v>0.97</v>
      </c>
      <c r="C3" s="4">
        <v>43488.006944444445</v>
      </c>
    </row>
    <row r="4" spans="1:3" x14ac:dyDescent="0.55000000000000004">
      <c r="A4">
        <v>1548202800000</v>
      </c>
      <c r="B4">
        <v>0.97</v>
      </c>
      <c r="C4" s="4">
        <v>43488.013888888891</v>
      </c>
    </row>
    <row r="5" spans="1:3" x14ac:dyDescent="0.55000000000000004">
      <c r="A5">
        <v>1548203400000</v>
      </c>
      <c r="B5">
        <v>0.97</v>
      </c>
      <c r="C5" s="4">
        <v>43488.020833333336</v>
      </c>
    </row>
    <row r="6" spans="1:3" x14ac:dyDescent="0.55000000000000004">
      <c r="A6">
        <v>1548204000000</v>
      </c>
      <c r="B6"/>
      <c r="C6" s="4">
        <v>43488.027777777781</v>
      </c>
    </row>
    <row r="7" spans="1:3" x14ac:dyDescent="0.55000000000000004">
      <c r="A7">
        <v>1548204600000</v>
      </c>
      <c r="B7"/>
      <c r="C7" s="4">
        <v>43488.034722222219</v>
      </c>
    </row>
    <row r="8" spans="1:3" x14ac:dyDescent="0.55000000000000004">
      <c r="A8">
        <v>1548205200000</v>
      </c>
      <c r="B8"/>
      <c r="C8" s="4">
        <v>43488.041666666664</v>
      </c>
    </row>
    <row r="9" spans="1:3" x14ac:dyDescent="0.55000000000000004">
      <c r="A9">
        <v>1548205800000</v>
      </c>
      <c r="B9"/>
      <c r="C9" s="4">
        <v>43488.048611111109</v>
      </c>
    </row>
    <row r="10" spans="1:3" x14ac:dyDescent="0.55000000000000004">
      <c r="A10">
        <v>1548206400000</v>
      </c>
      <c r="B10"/>
      <c r="C10" s="4">
        <v>43488.055555555555</v>
      </c>
    </row>
    <row r="11" spans="1:3" x14ac:dyDescent="0.55000000000000004">
      <c r="A11">
        <v>1548207000000</v>
      </c>
      <c r="B11"/>
      <c r="C11" s="4">
        <v>43488.0625</v>
      </c>
    </row>
    <row r="12" spans="1:3" x14ac:dyDescent="0.55000000000000004">
      <c r="A12">
        <v>1548207600000</v>
      </c>
      <c r="B12"/>
      <c r="C12" s="4">
        <v>43488.069444444445</v>
      </c>
    </row>
    <row r="13" spans="1:3" x14ac:dyDescent="0.55000000000000004">
      <c r="A13">
        <v>1548208200000</v>
      </c>
      <c r="B13">
        <v>0.92</v>
      </c>
      <c r="C13" s="4">
        <v>43488.076388888891</v>
      </c>
    </row>
    <row r="14" spans="1:3" x14ac:dyDescent="0.55000000000000004">
      <c r="A14">
        <v>1548208800000</v>
      </c>
      <c r="B14">
        <v>0.9</v>
      </c>
      <c r="C14" s="4">
        <v>43488.083333333336</v>
      </c>
    </row>
    <row r="15" spans="1:3" x14ac:dyDescent="0.55000000000000004">
      <c r="A15">
        <v>1548209400000</v>
      </c>
      <c r="B15">
        <v>0.92</v>
      </c>
      <c r="C15" s="4">
        <v>43488.090277777781</v>
      </c>
    </row>
    <row r="16" spans="1:3" x14ac:dyDescent="0.55000000000000004">
      <c r="A16">
        <v>1548210000000</v>
      </c>
      <c r="B16">
        <v>0.94</v>
      </c>
      <c r="C16" s="4">
        <v>43488.097222222219</v>
      </c>
    </row>
    <row r="17" spans="1:3" x14ac:dyDescent="0.55000000000000004">
      <c r="A17">
        <v>1548210600000</v>
      </c>
      <c r="B17">
        <v>0.93</v>
      </c>
      <c r="C17" s="4">
        <v>43488.104166666664</v>
      </c>
    </row>
    <row r="18" spans="1:3" x14ac:dyDescent="0.55000000000000004">
      <c r="A18">
        <v>1548211200000</v>
      </c>
      <c r="B18">
        <v>0.93</v>
      </c>
      <c r="C18" s="4">
        <v>43488.111111111109</v>
      </c>
    </row>
    <row r="19" spans="1:3" x14ac:dyDescent="0.55000000000000004">
      <c r="A19">
        <v>1548211800000</v>
      </c>
      <c r="B19">
        <v>0.93</v>
      </c>
      <c r="C19" s="4">
        <v>43488.118055555555</v>
      </c>
    </row>
    <row r="20" spans="1:3" x14ac:dyDescent="0.55000000000000004">
      <c r="A20">
        <v>1548212400000</v>
      </c>
      <c r="B20">
        <v>0.92</v>
      </c>
      <c r="C20" s="4">
        <v>43488.125</v>
      </c>
    </row>
    <row r="21" spans="1:3" x14ac:dyDescent="0.55000000000000004">
      <c r="A21">
        <v>1548213000000</v>
      </c>
      <c r="B21">
        <v>0.94</v>
      </c>
      <c r="C21" s="4">
        <v>43488.131944444445</v>
      </c>
    </row>
    <row r="22" spans="1:3" x14ac:dyDescent="0.55000000000000004">
      <c r="A22">
        <v>1548213600000</v>
      </c>
      <c r="B22">
        <v>0.94</v>
      </c>
      <c r="C22" s="4">
        <v>43488.138888888891</v>
      </c>
    </row>
    <row r="23" spans="1:3" x14ac:dyDescent="0.55000000000000004">
      <c r="A23">
        <v>1548214200000</v>
      </c>
      <c r="B23">
        <v>0.94</v>
      </c>
      <c r="C23" s="4">
        <v>43488.145833333336</v>
      </c>
    </row>
    <row r="24" spans="1:3" x14ac:dyDescent="0.55000000000000004">
      <c r="A24">
        <v>1548214800000</v>
      </c>
      <c r="B24">
        <v>0.93</v>
      </c>
      <c r="C24" s="4">
        <v>43488.152777777781</v>
      </c>
    </row>
    <row r="25" spans="1:3" x14ac:dyDescent="0.55000000000000004">
      <c r="A25">
        <v>1548215400000</v>
      </c>
      <c r="B25">
        <v>0.95</v>
      </c>
      <c r="C25" s="4">
        <v>43488.159722222219</v>
      </c>
    </row>
    <row r="26" spans="1:3" x14ac:dyDescent="0.55000000000000004">
      <c r="A26">
        <v>1548216000000</v>
      </c>
      <c r="B26">
        <v>0.91</v>
      </c>
      <c r="C26" s="4">
        <v>43488.166666666664</v>
      </c>
    </row>
    <row r="27" spans="1:3" x14ac:dyDescent="0.55000000000000004">
      <c r="A27">
        <v>1548216600000</v>
      </c>
      <c r="B27">
        <v>0.92</v>
      </c>
      <c r="C27" s="4">
        <v>43488.173611111109</v>
      </c>
    </row>
    <row r="28" spans="1:3" x14ac:dyDescent="0.55000000000000004">
      <c r="A28">
        <v>1548217200000</v>
      </c>
      <c r="B28">
        <v>0.91</v>
      </c>
      <c r="C28" s="4">
        <v>43488.180555555555</v>
      </c>
    </row>
    <row r="29" spans="1:3" x14ac:dyDescent="0.55000000000000004">
      <c r="A29">
        <v>1548217800000</v>
      </c>
      <c r="B29">
        <v>0.93</v>
      </c>
      <c r="C29" s="4">
        <v>43488.1875</v>
      </c>
    </row>
    <row r="30" spans="1:3" x14ac:dyDescent="0.55000000000000004">
      <c r="A30">
        <v>1548218400000</v>
      </c>
      <c r="B30">
        <v>0.92</v>
      </c>
      <c r="C30" s="4">
        <v>43488.194444444445</v>
      </c>
    </row>
    <row r="31" spans="1:3" x14ac:dyDescent="0.55000000000000004">
      <c r="A31">
        <v>1548219000000</v>
      </c>
      <c r="B31">
        <v>0.92</v>
      </c>
      <c r="C31" s="4">
        <v>43488.201388888891</v>
      </c>
    </row>
    <row r="32" spans="1:3" x14ac:dyDescent="0.55000000000000004">
      <c r="A32">
        <v>1548219600000</v>
      </c>
      <c r="B32">
        <v>0.93</v>
      </c>
      <c r="C32" s="4">
        <v>43488.208333333336</v>
      </c>
    </row>
    <row r="33" spans="1:3" x14ac:dyDescent="0.55000000000000004">
      <c r="A33">
        <v>1548220200000</v>
      </c>
      <c r="B33">
        <v>0.89</v>
      </c>
      <c r="C33" s="4">
        <v>43488.215277777781</v>
      </c>
    </row>
    <row r="34" spans="1:3" x14ac:dyDescent="0.55000000000000004">
      <c r="A34">
        <v>1548220800000</v>
      </c>
      <c r="B34">
        <v>0.91</v>
      </c>
      <c r="C34" s="4">
        <v>43488.222222222219</v>
      </c>
    </row>
    <row r="35" spans="1:3" x14ac:dyDescent="0.55000000000000004">
      <c r="A35">
        <v>1548221400000</v>
      </c>
      <c r="B35">
        <v>0.91</v>
      </c>
      <c r="C35" s="4">
        <v>43488.229166666664</v>
      </c>
    </row>
    <row r="36" spans="1:3" x14ac:dyDescent="0.55000000000000004">
      <c r="A36">
        <v>1548222000000</v>
      </c>
      <c r="B36">
        <v>0.91</v>
      </c>
      <c r="C36" s="4">
        <v>43488.236111111109</v>
      </c>
    </row>
    <row r="37" spans="1:3" x14ac:dyDescent="0.55000000000000004">
      <c r="A37">
        <v>1548222600000</v>
      </c>
      <c r="B37">
        <v>0.91</v>
      </c>
      <c r="C37" s="4">
        <v>43488.243055555555</v>
      </c>
    </row>
    <row r="38" spans="1:3" x14ac:dyDescent="0.55000000000000004">
      <c r="A38">
        <v>1548223200000</v>
      </c>
      <c r="B38">
        <v>0.9</v>
      </c>
      <c r="C38" s="4">
        <v>43488.25</v>
      </c>
    </row>
    <row r="39" spans="1:3" x14ac:dyDescent="0.55000000000000004">
      <c r="A39">
        <v>1548223800000</v>
      </c>
      <c r="B39">
        <v>0.91</v>
      </c>
      <c r="C39" s="4">
        <v>43488.256944444445</v>
      </c>
    </row>
    <row r="40" spans="1:3" x14ac:dyDescent="0.55000000000000004">
      <c r="A40">
        <v>1548224400000</v>
      </c>
      <c r="B40">
        <v>0.91</v>
      </c>
      <c r="C40" s="4">
        <v>43488.263888888891</v>
      </c>
    </row>
    <row r="41" spans="1:3" x14ac:dyDescent="0.55000000000000004">
      <c r="A41">
        <v>1548225000000</v>
      </c>
      <c r="B41">
        <v>0.89</v>
      </c>
      <c r="C41" s="4">
        <v>43488.270833333336</v>
      </c>
    </row>
    <row r="42" spans="1:3" x14ac:dyDescent="0.55000000000000004">
      <c r="A42">
        <v>1548225600000</v>
      </c>
      <c r="B42">
        <v>0.93</v>
      </c>
      <c r="C42" s="4">
        <v>43488.277777777781</v>
      </c>
    </row>
    <row r="43" spans="1:3" x14ac:dyDescent="0.55000000000000004">
      <c r="A43">
        <v>1548226200000</v>
      </c>
      <c r="B43">
        <v>0.88</v>
      </c>
      <c r="C43" s="4">
        <v>43488.284722222219</v>
      </c>
    </row>
    <row r="44" spans="1:3" x14ac:dyDescent="0.55000000000000004">
      <c r="A44">
        <v>1548226800000</v>
      </c>
      <c r="B44">
        <v>0.88</v>
      </c>
      <c r="C44" s="4">
        <v>43488.291666666664</v>
      </c>
    </row>
    <row r="45" spans="1:3" x14ac:dyDescent="0.55000000000000004">
      <c r="A45">
        <v>1548227400000</v>
      </c>
      <c r="B45">
        <v>0.91</v>
      </c>
      <c r="C45" s="4">
        <v>43488.298611111109</v>
      </c>
    </row>
    <row r="46" spans="1:3" x14ac:dyDescent="0.55000000000000004">
      <c r="A46">
        <v>1548228000000</v>
      </c>
      <c r="B46">
        <v>0.9</v>
      </c>
      <c r="C46" s="4">
        <v>43488.305555555555</v>
      </c>
    </row>
    <row r="47" spans="1:3" x14ac:dyDescent="0.55000000000000004">
      <c r="A47">
        <v>1548228600000</v>
      </c>
      <c r="B47">
        <v>0.9</v>
      </c>
      <c r="C47" s="4">
        <v>43488.3125</v>
      </c>
    </row>
    <row r="48" spans="1:3" x14ac:dyDescent="0.55000000000000004">
      <c r="A48">
        <v>1548229200000</v>
      </c>
      <c r="B48">
        <v>0.9</v>
      </c>
      <c r="C48" s="4">
        <v>43488.319444444445</v>
      </c>
    </row>
    <row r="49" spans="1:3" x14ac:dyDescent="0.55000000000000004">
      <c r="A49">
        <v>1548229800000</v>
      </c>
      <c r="B49">
        <v>0.91</v>
      </c>
      <c r="C49" s="4">
        <v>43488.326388888891</v>
      </c>
    </row>
    <row r="50" spans="1:3" x14ac:dyDescent="0.55000000000000004">
      <c r="A50">
        <v>1548230400000</v>
      </c>
      <c r="B50">
        <v>0.86</v>
      </c>
      <c r="C50" s="4">
        <v>43488.333333333336</v>
      </c>
    </row>
    <row r="51" spans="1:3" x14ac:dyDescent="0.55000000000000004">
      <c r="A51">
        <v>1548231000000</v>
      </c>
      <c r="B51">
        <v>0.86</v>
      </c>
      <c r="C51" s="4">
        <v>43488.340277777781</v>
      </c>
    </row>
    <row r="52" spans="1:3" x14ac:dyDescent="0.55000000000000004">
      <c r="A52">
        <v>1548231600000</v>
      </c>
      <c r="B52">
        <v>0.93</v>
      </c>
      <c r="C52" s="4">
        <v>43488.347222222219</v>
      </c>
    </row>
    <row r="53" spans="1:3" x14ac:dyDescent="0.55000000000000004">
      <c r="A53">
        <v>1548232200000</v>
      </c>
      <c r="B53">
        <v>0.88</v>
      </c>
      <c r="C53" s="4">
        <v>43488.354166666664</v>
      </c>
    </row>
    <row r="54" spans="1:3" x14ac:dyDescent="0.55000000000000004">
      <c r="A54">
        <v>1548232800000</v>
      </c>
      <c r="B54">
        <v>0.91</v>
      </c>
      <c r="C54" s="4">
        <v>43488.361111111109</v>
      </c>
    </row>
    <row r="55" spans="1:3" x14ac:dyDescent="0.55000000000000004">
      <c r="A55">
        <v>1548233400000</v>
      </c>
      <c r="B55">
        <v>0.92</v>
      </c>
      <c r="C55" s="4">
        <v>43488.368055555555</v>
      </c>
    </row>
    <row r="56" spans="1:3" x14ac:dyDescent="0.55000000000000004">
      <c r="A56">
        <v>1548234000000</v>
      </c>
      <c r="B56">
        <v>0.89</v>
      </c>
      <c r="C56" s="4">
        <v>43488.375</v>
      </c>
    </row>
    <row r="57" spans="1:3" x14ac:dyDescent="0.55000000000000004">
      <c r="A57">
        <v>1548234600000</v>
      </c>
      <c r="B57">
        <v>0.88</v>
      </c>
      <c r="C57" s="4">
        <v>43488.381944444445</v>
      </c>
    </row>
    <row r="58" spans="1:3" x14ac:dyDescent="0.55000000000000004">
      <c r="A58">
        <v>1548235200000</v>
      </c>
      <c r="B58">
        <v>0.9</v>
      </c>
      <c r="C58" s="4">
        <v>43488.388888888891</v>
      </c>
    </row>
    <row r="59" spans="1:3" x14ac:dyDescent="0.55000000000000004">
      <c r="A59">
        <v>1548235800000</v>
      </c>
      <c r="B59">
        <v>0.88</v>
      </c>
      <c r="C59" s="4">
        <v>43488.395833333336</v>
      </c>
    </row>
    <row r="60" spans="1:3" x14ac:dyDescent="0.55000000000000004">
      <c r="A60">
        <v>1548236400000</v>
      </c>
      <c r="B60">
        <v>0.9</v>
      </c>
      <c r="C60" s="4">
        <v>43488.402777777781</v>
      </c>
    </row>
    <row r="61" spans="1:3" x14ac:dyDescent="0.55000000000000004">
      <c r="A61">
        <v>1548237000000</v>
      </c>
      <c r="B61">
        <v>0.88</v>
      </c>
      <c r="C61" s="4">
        <v>43488.409722222219</v>
      </c>
    </row>
    <row r="62" spans="1:3" x14ac:dyDescent="0.55000000000000004">
      <c r="A62">
        <v>1548237600000</v>
      </c>
      <c r="B62">
        <v>0.88</v>
      </c>
      <c r="C62" s="4">
        <v>43488.416666666664</v>
      </c>
    </row>
    <row r="63" spans="1:3" x14ac:dyDescent="0.55000000000000004">
      <c r="A63">
        <v>1548238200000</v>
      </c>
      <c r="B63">
        <v>0.88</v>
      </c>
      <c r="C63" s="4">
        <v>43488.423611111109</v>
      </c>
    </row>
    <row r="64" spans="1:3" x14ac:dyDescent="0.55000000000000004">
      <c r="A64">
        <v>1548238800000</v>
      </c>
      <c r="B64">
        <v>0.9</v>
      </c>
      <c r="C64" s="4">
        <v>43488.430555555555</v>
      </c>
    </row>
    <row r="65" spans="1:3" x14ac:dyDescent="0.55000000000000004">
      <c r="A65">
        <v>1548239400000</v>
      </c>
      <c r="B65">
        <v>0.9</v>
      </c>
      <c r="C65" s="4">
        <v>43488.4375</v>
      </c>
    </row>
    <row r="66" spans="1:3" x14ac:dyDescent="0.55000000000000004">
      <c r="A66">
        <v>1548240000000</v>
      </c>
      <c r="B66">
        <v>0.9</v>
      </c>
      <c r="C66" s="4">
        <v>43488.444444444445</v>
      </c>
    </row>
    <row r="67" spans="1:3" x14ac:dyDescent="0.55000000000000004">
      <c r="A67">
        <v>1548240600000</v>
      </c>
      <c r="B67">
        <v>0.91</v>
      </c>
      <c r="C67" s="4">
        <v>43488.451388888891</v>
      </c>
    </row>
    <row r="68" spans="1:3" x14ac:dyDescent="0.55000000000000004">
      <c r="A68">
        <v>1548241200000</v>
      </c>
      <c r="B68">
        <v>0.91</v>
      </c>
      <c r="C68" s="4">
        <v>43488.458333333336</v>
      </c>
    </row>
    <row r="69" spans="1:3" x14ac:dyDescent="0.55000000000000004">
      <c r="A69">
        <v>1548241800000</v>
      </c>
      <c r="B69">
        <v>0.88</v>
      </c>
      <c r="C69" s="4">
        <v>43488.465277777781</v>
      </c>
    </row>
    <row r="70" spans="1:3" x14ac:dyDescent="0.55000000000000004">
      <c r="A70">
        <v>1548242400000</v>
      </c>
      <c r="B70">
        <v>0.91</v>
      </c>
      <c r="C70" s="4">
        <v>43488.472222222219</v>
      </c>
    </row>
    <row r="71" spans="1:3" x14ac:dyDescent="0.55000000000000004">
      <c r="A71">
        <v>1548243000000</v>
      </c>
      <c r="B71">
        <v>0.91</v>
      </c>
      <c r="C71" s="4">
        <v>43488.479166666664</v>
      </c>
    </row>
    <row r="72" spans="1:3" x14ac:dyDescent="0.55000000000000004">
      <c r="A72">
        <v>1548243600000</v>
      </c>
      <c r="B72">
        <v>0.91</v>
      </c>
      <c r="C72" s="4">
        <v>43488.486111111109</v>
      </c>
    </row>
    <row r="73" spans="1:3" x14ac:dyDescent="0.55000000000000004">
      <c r="A73">
        <v>1548244200000</v>
      </c>
      <c r="B73">
        <v>0.9</v>
      </c>
      <c r="C73" s="4">
        <v>43488.493055555555</v>
      </c>
    </row>
    <row r="74" spans="1:3" x14ac:dyDescent="0.55000000000000004">
      <c r="A74">
        <v>1548244800000</v>
      </c>
      <c r="B74">
        <v>0.9</v>
      </c>
      <c r="C74" s="4">
        <v>43488.5</v>
      </c>
    </row>
    <row r="75" spans="1:3" x14ac:dyDescent="0.55000000000000004">
      <c r="A75">
        <v>1548245400000</v>
      </c>
      <c r="B75">
        <v>0.87</v>
      </c>
      <c r="C75" s="4">
        <v>43488.506944444445</v>
      </c>
    </row>
    <row r="76" spans="1:3" x14ac:dyDescent="0.55000000000000004">
      <c r="A76">
        <v>1548246000000</v>
      </c>
      <c r="B76">
        <v>0.9</v>
      </c>
      <c r="C76" s="4">
        <v>43488.513888888891</v>
      </c>
    </row>
    <row r="77" spans="1:3" x14ac:dyDescent="0.55000000000000004">
      <c r="A77">
        <v>1548246600000</v>
      </c>
      <c r="B77">
        <v>0.88</v>
      </c>
      <c r="C77" s="4">
        <v>43488.520833333336</v>
      </c>
    </row>
    <row r="78" spans="1:3" x14ac:dyDescent="0.55000000000000004">
      <c r="A78">
        <v>1548247200000</v>
      </c>
      <c r="B78">
        <v>0.89</v>
      </c>
      <c r="C78" s="4">
        <v>43488.527777777781</v>
      </c>
    </row>
    <row r="79" spans="1:3" x14ac:dyDescent="0.55000000000000004">
      <c r="A79">
        <v>1548247800000</v>
      </c>
      <c r="B79">
        <v>0.89</v>
      </c>
      <c r="C79" s="4">
        <v>43488.534722222219</v>
      </c>
    </row>
    <row r="80" spans="1:3" x14ac:dyDescent="0.55000000000000004">
      <c r="A80">
        <v>1548248400000</v>
      </c>
      <c r="B80">
        <v>0.9</v>
      </c>
      <c r="C80" s="4">
        <v>43488.541666666664</v>
      </c>
    </row>
    <row r="81" spans="1:3" x14ac:dyDescent="0.55000000000000004">
      <c r="A81">
        <v>1548249000000</v>
      </c>
      <c r="B81">
        <v>0.91</v>
      </c>
      <c r="C81" s="4">
        <v>43488.548611111109</v>
      </c>
    </row>
    <row r="82" spans="1:3" x14ac:dyDescent="0.55000000000000004">
      <c r="A82">
        <v>1548249600000</v>
      </c>
      <c r="B82">
        <v>0.93</v>
      </c>
      <c r="C82" s="4">
        <v>43488.555555555555</v>
      </c>
    </row>
    <row r="83" spans="1:3" x14ac:dyDescent="0.55000000000000004">
      <c r="A83">
        <v>1548250200000</v>
      </c>
      <c r="B83">
        <v>0.91</v>
      </c>
      <c r="C83" s="4">
        <v>43488.5625</v>
      </c>
    </row>
    <row r="84" spans="1:3" x14ac:dyDescent="0.55000000000000004">
      <c r="A84">
        <v>1548250800000</v>
      </c>
      <c r="B84">
        <v>0.93</v>
      </c>
      <c r="C84" s="4">
        <v>43488.569444444445</v>
      </c>
    </row>
    <row r="85" spans="1:3" x14ac:dyDescent="0.55000000000000004">
      <c r="A85">
        <v>1548251400000</v>
      </c>
      <c r="B85">
        <v>0.92</v>
      </c>
      <c r="C85" s="4">
        <v>43488.576388888891</v>
      </c>
    </row>
    <row r="86" spans="1:3" x14ac:dyDescent="0.55000000000000004">
      <c r="A86">
        <v>1548252000000</v>
      </c>
      <c r="B86">
        <v>0.93</v>
      </c>
      <c r="C86" s="4">
        <v>43488.583333333336</v>
      </c>
    </row>
    <row r="87" spans="1:3" x14ac:dyDescent="0.55000000000000004">
      <c r="A87">
        <v>1548252600000</v>
      </c>
      <c r="B87">
        <v>0.92</v>
      </c>
      <c r="C87" s="4">
        <v>43488.590277777781</v>
      </c>
    </row>
    <row r="88" spans="1:3" x14ac:dyDescent="0.55000000000000004">
      <c r="A88">
        <v>1548253200000</v>
      </c>
      <c r="B88">
        <v>0.93</v>
      </c>
      <c r="C88" s="4">
        <v>43488.597222222219</v>
      </c>
    </row>
    <row r="89" spans="1:3" x14ac:dyDescent="0.55000000000000004">
      <c r="A89">
        <v>1548253800000</v>
      </c>
      <c r="B89">
        <v>0.94</v>
      </c>
      <c r="C89" s="4">
        <v>43488.604166666664</v>
      </c>
    </row>
    <row r="90" spans="1:3" x14ac:dyDescent="0.55000000000000004">
      <c r="A90">
        <v>1548254400000</v>
      </c>
      <c r="B90">
        <v>0.92</v>
      </c>
      <c r="C90" s="4">
        <v>43488.611111111109</v>
      </c>
    </row>
    <row r="91" spans="1:3" x14ac:dyDescent="0.55000000000000004">
      <c r="A91">
        <v>1548255000000</v>
      </c>
      <c r="B91">
        <v>0.93</v>
      </c>
      <c r="C91" s="4">
        <v>43488.618055555555</v>
      </c>
    </row>
    <row r="92" spans="1:3" x14ac:dyDescent="0.55000000000000004">
      <c r="A92">
        <v>1548255600000</v>
      </c>
      <c r="B92">
        <v>0.94</v>
      </c>
      <c r="C92" s="4">
        <v>43488.625</v>
      </c>
    </row>
    <row r="93" spans="1:3" x14ac:dyDescent="0.55000000000000004">
      <c r="A93">
        <v>1548256200000</v>
      </c>
      <c r="B93">
        <v>0.94</v>
      </c>
      <c r="C93" s="4">
        <v>43488.631944444445</v>
      </c>
    </row>
    <row r="94" spans="1:3" x14ac:dyDescent="0.55000000000000004">
      <c r="A94">
        <v>1548256800000</v>
      </c>
      <c r="B94">
        <v>0.94</v>
      </c>
      <c r="C94" s="4">
        <v>43488.638888888891</v>
      </c>
    </row>
    <row r="95" spans="1:3" x14ac:dyDescent="0.55000000000000004">
      <c r="A95">
        <v>1548257400000</v>
      </c>
      <c r="B95">
        <v>0.94</v>
      </c>
      <c r="C95" s="4">
        <v>43488.645833333336</v>
      </c>
    </row>
    <row r="96" spans="1:3" x14ac:dyDescent="0.55000000000000004">
      <c r="A96">
        <v>1548258000000</v>
      </c>
      <c r="B96">
        <v>0.94</v>
      </c>
      <c r="C96" s="4">
        <v>43488.652777777781</v>
      </c>
    </row>
    <row r="97" spans="1:3" x14ac:dyDescent="0.55000000000000004">
      <c r="A97">
        <v>1548258600000</v>
      </c>
      <c r="B97">
        <v>0.94</v>
      </c>
      <c r="C97" s="4">
        <v>43488.659722222219</v>
      </c>
    </row>
    <row r="98" spans="1:3" x14ac:dyDescent="0.55000000000000004">
      <c r="A98">
        <v>1548259200000</v>
      </c>
      <c r="B98">
        <v>0.95</v>
      </c>
      <c r="C98" s="4">
        <v>43488.666666666664</v>
      </c>
    </row>
    <row r="99" spans="1:3" x14ac:dyDescent="0.55000000000000004">
      <c r="A99">
        <v>1548259800000</v>
      </c>
      <c r="B99">
        <v>0.94</v>
      </c>
      <c r="C99" s="4">
        <v>43488.673611111109</v>
      </c>
    </row>
    <row r="100" spans="1:3" x14ac:dyDescent="0.55000000000000004">
      <c r="A100">
        <v>1548260400000</v>
      </c>
      <c r="B100">
        <v>0.94</v>
      </c>
      <c r="C100" s="4">
        <v>43488.680555555555</v>
      </c>
    </row>
    <row r="101" spans="1:3" x14ac:dyDescent="0.55000000000000004">
      <c r="A101">
        <v>1548261000000</v>
      </c>
      <c r="B101">
        <v>0.94</v>
      </c>
      <c r="C101" s="4">
        <v>43488.6875</v>
      </c>
    </row>
    <row r="102" spans="1:3" x14ac:dyDescent="0.55000000000000004">
      <c r="A102">
        <v>1548261600000</v>
      </c>
      <c r="B102">
        <v>0.94</v>
      </c>
      <c r="C102" s="4">
        <v>43488.694444444445</v>
      </c>
    </row>
    <row r="103" spans="1:3" x14ac:dyDescent="0.55000000000000004">
      <c r="A103">
        <v>1548262200000</v>
      </c>
      <c r="B103">
        <v>0.94</v>
      </c>
      <c r="C103" s="4">
        <v>43488.701388888891</v>
      </c>
    </row>
    <row r="104" spans="1:3" x14ac:dyDescent="0.55000000000000004">
      <c r="A104">
        <v>1548262800000</v>
      </c>
      <c r="B104">
        <v>0.94</v>
      </c>
      <c r="C104" s="4">
        <v>43488.708333333336</v>
      </c>
    </row>
    <row r="105" spans="1:3" x14ac:dyDescent="0.55000000000000004">
      <c r="A105">
        <v>1548263400000</v>
      </c>
      <c r="B105">
        <v>0.91</v>
      </c>
      <c r="C105" s="4">
        <v>43488.715277777781</v>
      </c>
    </row>
    <row r="106" spans="1:3" x14ac:dyDescent="0.55000000000000004">
      <c r="A106">
        <v>1548264000000</v>
      </c>
      <c r="B106">
        <v>0.94</v>
      </c>
      <c r="C106" s="4">
        <v>43488.722222222219</v>
      </c>
    </row>
    <row r="107" spans="1:3" x14ac:dyDescent="0.55000000000000004">
      <c r="A107">
        <v>1548264600000</v>
      </c>
      <c r="B107">
        <v>0.9</v>
      </c>
      <c r="C107" s="4">
        <v>43488.729166666664</v>
      </c>
    </row>
    <row r="108" spans="1:3" x14ac:dyDescent="0.55000000000000004">
      <c r="A108">
        <v>1548265200000</v>
      </c>
      <c r="B108">
        <v>0.69</v>
      </c>
      <c r="C108" s="4">
        <v>43488.736111111109</v>
      </c>
    </row>
    <row r="109" spans="1:3" x14ac:dyDescent="0.55000000000000004">
      <c r="A109">
        <v>1548265800000</v>
      </c>
      <c r="B109">
        <v>0.8</v>
      </c>
      <c r="C109" s="4">
        <v>43488.743055555555</v>
      </c>
    </row>
    <row r="110" spans="1:3" x14ac:dyDescent="0.55000000000000004">
      <c r="A110">
        <v>1548266400000</v>
      </c>
      <c r="B110">
        <v>0.94</v>
      </c>
      <c r="C110" s="4">
        <v>43488.75</v>
      </c>
    </row>
    <row r="111" spans="1:3" x14ac:dyDescent="0.55000000000000004">
      <c r="A111">
        <v>1548267000000</v>
      </c>
      <c r="B111">
        <v>0.91</v>
      </c>
      <c r="C111" s="4">
        <v>43488.756944444445</v>
      </c>
    </row>
    <row r="112" spans="1:3" x14ac:dyDescent="0.55000000000000004">
      <c r="A112">
        <v>1548267600000</v>
      </c>
      <c r="B112">
        <v>0.93</v>
      </c>
      <c r="C112" s="4">
        <v>43488.763888888891</v>
      </c>
    </row>
    <row r="113" spans="1:3" x14ac:dyDescent="0.55000000000000004">
      <c r="A113">
        <v>1548268200000</v>
      </c>
      <c r="B113">
        <v>0.94</v>
      </c>
      <c r="C113" s="4">
        <v>43488.770833333336</v>
      </c>
    </row>
    <row r="114" spans="1:3" x14ac:dyDescent="0.55000000000000004">
      <c r="A114">
        <v>1548268800000</v>
      </c>
      <c r="B114">
        <v>0.94</v>
      </c>
      <c r="C114" s="4">
        <v>43488.777777777781</v>
      </c>
    </row>
    <row r="115" spans="1:3" x14ac:dyDescent="0.55000000000000004">
      <c r="A115">
        <v>1548269400000</v>
      </c>
      <c r="B115">
        <v>0.94</v>
      </c>
      <c r="C115" s="4">
        <v>43488.784722222219</v>
      </c>
    </row>
    <row r="116" spans="1:3" x14ac:dyDescent="0.55000000000000004">
      <c r="A116">
        <v>1548270000000</v>
      </c>
      <c r="B116">
        <v>0.93</v>
      </c>
      <c r="C116" s="4">
        <v>43488.791666666664</v>
      </c>
    </row>
    <row r="117" spans="1:3" x14ac:dyDescent="0.55000000000000004">
      <c r="A117">
        <v>1548270600000</v>
      </c>
      <c r="B117">
        <v>0.92</v>
      </c>
      <c r="C117" s="4">
        <v>43488.798611111109</v>
      </c>
    </row>
    <row r="118" spans="1:3" x14ac:dyDescent="0.55000000000000004">
      <c r="A118">
        <v>1548271200000</v>
      </c>
      <c r="B118">
        <v>0.94</v>
      </c>
      <c r="C118" s="4">
        <v>43488.805555555555</v>
      </c>
    </row>
    <row r="119" spans="1:3" x14ac:dyDescent="0.55000000000000004">
      <c r="A119">
        <v>1548271800000</v>
      </c>
      <c r="B119">
        <v>0.94</v>
      </c>
      <c r="C119" s="4">
        <v>43488.8125</v>
      </c>
    </row>
    <row r="120" spans="1:3" x14ac:dyDescent="0.55000000000000004">
      <c r="A120">
        <v>1548272400000</v>
      </c>
      <c r="B120">
        <v>0.94</v>
      </c>
      <c r="C120" s="4">
        <v>43488.819444444445</v>
      </c>
    </row>
    <row r="121" spans="1:3" x14ac:dyDescent="0.55000000000000004">
      <c r="A121">
        <v>1548273000000</v>
      </c>
      <c r="B121">
        <v>0.94</v>
      </c>
      <c r="C121" s="4">
        <v>43488.826388888891</v>
      </c>
    </row>
    <row r="122" spans="1:3" x14ac:dyDescent="0.55000000000000004">
      <c r="A122">
        <v>1548273600000</v>
      </c>
      <c r="B122">
        <v>0.93</v>
      </c>
      <c r="C122" s="4">
        <v>43488.833333333336</v>
      </c>
    </row>
    <row r="123" spans="1:3" x14ac:dyDescent="0.55000000000000004">
      <c r="A123">
        <v>1548274200000</v>
      </c>
      <c r="B123">
        <v>0.94</v>
      </c>
      <c r="C123" s="4">
        <v>43488.840277777781</v>
      </c>
    </row>
    <row r="124" spans="1:3" x14ac:dyDescent="0.55000000000000004">
      <c r="A124">
        <v>1548274800000</v>
      </c>
      <c r="B124">
        <v>0.93</v>
      </c>
      <c r="C124" s="4">
        <v>43488.847222222219</v>
      </c>
    </row>
    <row r="125" spans="1:3" x14ac:dyDescent="0.55000000000000004">
      <c r="A125">
        <v>1548275400000</v>
      </c>
      <c r="B125">
        <v>0.94</v>
      </c>
      <c r="C125" s="4">
        <v>43488.854166666664</v>
      </c>
    </row>
    <row r="126" spans="1:3" x14ac:dyDescent="0.55000000000000004">
      <c r="A126">
        <v>1548276000000</v>
      </c>
      <c r="B126">
        <v>0.93</v>
      </c>
      <c r="C126" s="4">
        <v>43488.861111111109</v>
      </c>
    </row>
    <row r="127" spans="1:3" x14ac:dyDescent="0.55000000000000004">
      <c r="A127">
        <v>1548276600000</v>
      </c>
      <c r="B127">
        <v>0.94</v>
      </c>
      <c r="C127" s="4">
        <v>43488.868055555555</v>
      </c>
    </row>
    <row r="128" spans="1:3" x14ac:dyDescent="0.55000000000000004">
      <c r="A128">
        <v>1548277200000</v>
      </c>
      <c r="B128">
        <v>0.95</v>
      </c>
      <c r="C128" s="4">
        <v>43488.875</v>
      </c>
    </row>
    <row r="129" spans="1:3" x14ac:dyDescent="0.55000000000000004">
      <c r="A129">
        <v>1548277800000</v>
      </c>
      <c r="B129">
        <v>0.94</v>
      </c>
      <c r="C129" s="4">
        <v>43488.881944444445</v>
      </c>
    </row>
    <row r="130" spans="1:3" x14ac:dyDescent="0.55000000000000004">
      <c r="A130">
        <v>1548278400000</v>
      </c>
      <c r="B130">
        <v>0.92</v>
      </c>
      <c r="C130" s="4">
        <v>43488.888888888891</v>
      </c>
    </row>
    <row r="131" spans="1:3" x14ac:dyDescent="0.55000000000000004">
      <c r="A131">
        <v>1548279000000</v>
      </c>
      <c r="B131">
        <v>0.91</v>
      </c>
      <c r="C131" s="4">
        <v>43488.895833333336</v>
      </c>
    </row>
    <row r="132" spans="1:3" x14ac:dyDescent="0.55000000000000004">
      <c r="A132">
        <v>1548279600000</v>
      </c>
      <c r="B132">
        <v>0.94</v>
      </c>
      <c r="C132" s="4">
        <v>43488.902777777781</v>
      </c>
    </row>
    <row r="133" spans="1:3" x14ac:dyDescent="0.55000000000000004">
      <c r="A133">
        <v>1548280200000</v>
      </c>
      <c r="B133">
        <v>0.93</v>
      </c>
      <c r="C133" s="4">
        <v>43488.909722222219</v>
      </c>
    </row>
    <row r="134" spans="1:3" x14ac:dyDescent="0.55000000000000004">
      <c r="A134">
        <v>1548280800000</v>
      </c>
      <c r="B134">
        <v>0.93</v>
      </c>
      <c r="C134" s="4">
        <v>43488.916666666664</v>
      </c>
    </row>
    <row r="135" spans="1:3" x14ac:dyDescent="0.55000000000000004">
      <c r="A135">
        <v>1548281400000</v>
      </c>
      <c r="B135">
        <v>0.93</v>
      </c>
      <c r="C135" s="4">
        <v>43488.923611111109</v>
      </c>
    </row>
    <row r="136" spans="1:3" x14ac:dyDescent="0.55000000000000004">
      <c r="A136">
        <v>1548282000000</v>
      </c>
      <c r="B136">
        <v>0.96</v>
      </c>
      <c r="C136" s="4">
        <v>43488.930555555555</v>
      </c>
    </row>
    <row r="137" spans="1:3" x14ac:dyDescent="0.55000000000000004">
      <c r="A137">
        <v>1548282600000</v>
      </c>
      <c r="B137">
        <v>0.96</v>
      </c>
      <c r="C137" s="4">
        <v>43488.9375</v>
      </c>
    </row>
    <row r="138" spans="1:3" x14ac:dyDescent="0.55000000000000004">
      <c r="A138">
        <v>1548283200000</v>
      </c>
      <c r="B138">
        <v>0.93</v>
      </c>
      <c r="C138" s="4">
        <v>43488.944444444445</v>
      </c>
    </row>
    <row r="139" spans="1:3" x14ac:dyDescent="0.55000000000000004">
      <c r="A139">
        <v>1548283800000</v>
      </c>
      <c r="B139">
        <v>0.95</v>
      </c>
      <c r="C139" s="4">
        <v>43488.951388888891</v>
      </c>
    </row>
    <row r="140" spans="1:3" x14ac:dyDescent="0.55000000000000004">
      <c r="A140">
        <v>1548284400000</v>
      </c>
      <c r="B140">
        <v>0.95</v>
      </c>
      <c r="C140" s="4">
        <v>43488.958333333336</v>
      </c>
    </row>
    <row r="141" spans="1:3" x14ac:dyDescent="0.55000000000000004">
      <c r="A141">
        <v>1548285000000</v>
      </c>
      <c r="B141">
        <v>0.93</v>
      </c>
      <c r="C141" s="4">
        <v>43488.965277777781</v>
      </c>
    </row>
    <row r="142" spans="1:3" x14ac:dyDescent="0.55000000000000004">
      <c r="A142">
        <v>1548285600000</v>
      </c>
      <c r="B142">
        <v>0.95</v>
      </c>
      <c r="C142" s="4">
        <v>43488.972222222219</v>
      </c>
    </row>
    <row r="143" spans="1:3" x14ac:dyDescent="0.55000000000000004">
      <c r="A143">
        <v>1548286200000</v>
      </c>
      <c r="B143">
        <v>0.95</v>
      </c>
      <c r="C143" s="4">
        <v>43488.979166666664</v>
      </c>
    </row>
    <row r="144" spans="1:3" x14ac:dyDescent="0.55000000000000004">
      <c r="A144">
        <v>1548286800000</v>
      </c>
      <c r="B144">
        <v>0.95</v>
      </c>
      <c r="C144" s="4">
        <v>43488.986111111109</v>
      </c>
    </row>
    <row r="145" spans="1:3" x14ac:dyDescent="0.55000000000000004">
      <c r="A145">
        <v>1548287400000</v>
      </c>
      <c r="B145">
        <v>0.94</v>
      </c>
      <c r="C145" s="4">
        <v>43488.993055555555</v>
      </c>
    </row>
    <row r="146" spans="1:3" x14ac:dyDescent="0.55000000000000004">
      <c r="A146">
        <v>1548288000000</v>
      </c>
      <c r="B146">
        <v>0.93</v>
      </c>
      <c r="C146" s="4">
        <v>4348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39286-826E-497E-AB25-5BD1A319D2AF}">
  <dimension ref="A1:A2"/>
  <sheetViews>
    <sheetView workbookViewId="0"/>
  </sheetViews>
  <sheetFormatPr defaultRowHeight="14.4" x14ac:dyDescent="0.55000000000000004"/>
  <cols>
    <col min="1" max="1" width="17.05078125" bestFit="1" customWidth="1"/>
  </cols>
  <sheetData>
    <row r="1" spans="1:1" x14ac:dyDescent="0.55000000000000004">
      <c r="A1" t="s">
        <v>337</v>
      </c>
    </row>
    <row r="2" spans="1:1" x14ac:dyDescent="0.55000000000000004">
      <c r="A2">
        <v>13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C417-1BE3-48B4-A12D-9DB1F07F03D3}">
  <dimension ref="A1:A2"/>
  <sheetViews>
    <sheetView workbookViewId="0"/>
  </sheetViews>
  <sheetFormatPr defaultRowHeight="14.4" x14ac:dyDescent="0.55000000000000004"/>
  <cols>
    <col min="1" max="1" width="12.578125" bestFit="1" customWidth="1"/>
  </cols>
  <sheetData>
    <row r="1" spans="1:1" x14ac:dyDescent="0.55000000000000004">
      <c r="A1" t="s">
        <v>338</v>
      </c>
    </row>
    <row r="2" spans="1:1" x14ac:dyDescent="0.55000000000000004">
      <c r="A2">
        <v>12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84422-B5A2-4F2B-A594-A8C55CA08E08}">
  <dimension ref="A1:A2"/>
  <sheetViews>
    <sheetView workbookViewId="0">
      <selection activeCell="G29" sqref="G29"/>
    </sheetView>
  </sheetViews>
  <sheetFormatPr defaultRowHeight="14.4" x14ac:dyDescent="0.55000000000000004"/>
  <cols>
    <col min="1" max="1" width="13.578125" bestFit="1" customWidth="1"/>
  </cols>
  <sheetData>
    <row r="1" spans="1:1" x14ac:dyDescent="0.55000000000000004">
      <c r="A1" t="s">
        <v>339</v>
      </c>
    </row>
    <row r="2" spans="1:1" x14ac:dyDescent="0.55000000000000004">
      <c r="A2">
        <v>27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4F60-D662-4645-A44D-AEED6256321B}">
  <dimension ref="A1:A2"/>
  <sheetViews>
    <sheetView workbookViewId="0"/>
  </sheetViews>
  <sheetFormatPr defaultRowHeight="14.4" x14ac:dyDescent="0.55000000000000004"/>
  <cols>
    <col min="1" max="1" width="16.62890625" bestFit="1" customWidth="1"/>
  </cols>
  <sheetData>
    <row r="1" spans="1:1" x14ac:dyDescent="0.55000000000000004">
      <c r="A1" t="s">
        <v>340</v>
      </c>
    </row>
    <row r="2" spans="1:1" x14ac:dyDescent="0.55000000000000004">
      <c r="A2">
        <v>32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F271A-9AB9-401B-93CA-FFA254B0677B}">
  <dimension ref="A1:A2"/>
  <sheetViews>
    <sheetView workbookViewId="0"/>
  </sheetViews>
  <sheetFormatPr defaultRowHeight="14.4" x14ac:dyDescent="0.55000000000000004"/>
  <cols>
    <col min="1" max="1" width="20.1015625" bestFit="1" customWidth="1"/>
  </cols>
  <sheetData>
    <row r="1" spans="1:1" x14ac:dyDescent="0.55000000000000004">
      <c r="A1" t="s">
        <v>341</v>
      </c>
    </row>
    <row r="2" spans="1:1" x14ac:dyDescent="0.55000000000000004">
      <c r="A2">
        <v>20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9BA27-E14E-461F-BDB2-AAB20CD12B72}">
  <dimension ref="A1:B51"/>
  <sheetViews>
    <sheetView workbookViewId="0"/>
  </sheetViews>
  <sheetFormatPr defaultRowHeight="14.4" x14ac:dyDescent="0.55000000000000004"/>
  <cols>
    <col min="1" max="1" width="18.578125" bestFit="1" customWidth="1"/>
    <col min="2" max="2" width="14.578125" bestFit="1" customWidth="1"/>
  </cols>
  <sheetData>
    <row r="1" spans="1:2" x14ac:dyDescent="0.55000000000000004">
      <c r="A1" t="s">
        <v>282</v>
      </c>
      <c r="B1" t="s">
        <v>230</v>
      </c>
    </row>
    <row r="2" spans="1:2" x14ac:dyDescent="0.55000000000000004">
      <c r="A2" s="1" t="s">
        <v>283</v>
      </c>
      <c r="B2">
        <v>28591</v>
      </c>
    </row>
    <row r="3" spans="1:2" x14ac:dyDescent="0.55000000000000004">
      <c r="A3" s="1" t="s">
        <v>284</v>
      </c>
      <c r="B3">
        <v>51614</v>
      </c>
    </row>
    <row r="4" spans="1:2" x14ac:dyDescent="0.55000000000000004">
      <c r="A4" s="1" t="s">
        <v>285</v>
      </c>
      <c r="B4">
        <v>38988</v>
      </c>
    </row>
    <row r="5" spans="1:2" x14ac:dyDescent="0.55000000000000004">
      <c r="A5" s="1" t="s">
        <v>286</v>
      </c>
      <c r="B5">
        <v>30146</v>
      </c>
    </row>
    <row r="6" spans="1:2" x14ac:dyDescent="0.55000000000000004">
      <c r="A6" s="1" t="s">
        <v>287</v>
      </c>
      <c r="B6">
        <v>66357</v>
      </c>
    </row>
    <row r="7" spans="1:2" x14ac:dyDescent="0.55000000000000004">
      <c r="A7" s="1" t="s">
        <v>288</v>
      </c>
      <c r="B7">
        <v>52804</v>
      </c>
    </row>
    <row r="8" spans="1:2" x14ac:dyDescent="0.55000000000000004">
      <c r="A8" s="1" t="s">
        <v>289</v>
      </c>
      <c r="B8">
        <v>9471</v>
      </c>
    </row>
    <row r="9" spans="1:2" x14ac:dyDescent="0.55000000000000004">
      <c r="A9" s="1" t="s">
        <v>290</v>
      </c>
      <c r="B9">
        <v>17934</v>
      </c>
    </row>
    <row r="10" spans="1:2" x14ac:dyDescent="0.55000000000000004">
      <c r="A10" s="1" t="s">
        <v>291</v>
      </c>
      <c r="B10">
        <v>25099</v>
      </c>
    </row>
    <row r="11" spans="1:2" x14ac:dyDescent="0.55000000000000004">
      <c r="A11" s="1" t="s">
        <v>292</v>
      </c>
      <c r="B11">
        <v>38296</v>
      </c>
    </row>
    <row r="12" spans="1:2" x14ac:dyDescent="0.55000000000000004">
      <c r="A12" s="1" t="s">
        <v>293</v>
      </c>
      <c r="B12">
        <v>25108</v>
      </c>
    </row>
    <row r="13" spans="1:2" x14ac:dyDescent="0.55000000000000004">
      <c r="A13" s="1" t="s">
        <v>294</v>
      </c>
      <c r="B13">
        <v>26039</v>
      </c>
    </row>
    <row r="14" spans="1:2" x14ac:dyDescent="0.55000000000000004">
      <c r="A14" s="1" t="s">
        <v>295</v>
      </c>
      <c r="B14">
        <v>42469</v>
      </c>
    </row>
    <row r="15" spans="1:2" x14ac:dyDescent="0.55000000000000004">
      <c r="A15" s="1" t="s">
        <v>296</v>
      </c>
      <c r="B15">
        <v>29380</v>
      </c>
    </row>
    <row r="16" spans="1:2" x14ac:dyDescent="0.55000000000000004">
      <c r="A16" s="1" t="s">
        <v>297</v>
      </c>
      <c r="B16">
        <v>11028</v>
      </c>
    </row>
    <row r="17" spans="1:2" x14ac:dyDescent="0.55000000000000004">
      <c r="A17" s="1" t="s">
        <v>298</v>
      </c>
      <c r="B17">
        <v>34773</v>
      </c>
    </row>
    <row r="18" spans="1:2" x14ac:dyDescent="0.55000000000000004">
      <c r="A18" s="1" t="s">
        <v>299</v>
      </c>
      <c r="B18">
        <v>26159</v>
      </c>
    </row>
    <row r="19" spans="1:2" x14ac:dyDescent="0.55000000000000004">
      <c r="A19" s="1" t="s">
        <v>300</v>
      </c>
      <c r="B19">
        <v>33325</v>
      </c>
    </row>
    <row r="20" spans="1:2" x14ac:dyDescent="0.55000000000000004">
      <c r="A20" s="1" t="s">
        <v>301</v>
      </c>
      <c r="B20">
        <v>37296</v>
      </c>
    </row>
    <row r="21" spans="1:2" x14ac:dyDescent="0.55000000000000004">
      <c r="A21" s="1" t="s">
        <v>302</v>
      </c>
      <c r="B21">
        <v>14154</v>
      </c>
    </row>
    <row r="22" spans="1:2" x14ac:dyDescent="0.55000000000000004">
      <c r="A22" s="1" t="s">
        <v>303</v>
      </c>
      <c r="B22">
        <v>28833</v>
      </c>
    </row>
    <row r="23" spans="1:2" x14ac:dyDescent="0.55000000000000004">
      <c r="A23" s="1" t="s">
        <v>304</v>
      </c>
      <c r="B23">
        <v>15759</v>
      </c>
    </row>
    <row r="24" spans="1:2" x14ac:dyDescent="0.55000000000000004">
      <c r="A24" s="1" t="s">
        <v>305</v>
      </c>
      <c r="B24">
        <v>29439</v>
      </c>
    </row>
    <row r="25" spans="1:2" x14ac:dyDescent="0.55000000000000004">
      <c r="A25" s="1" t="s">
        <v>306</v>
      </c>
      <c r="B25">
        <v>29164</v>
      </c>
    </row>
    <row r="26" spans="1:2" x14ac:dyDescent="0.55000000000000004">
      <c r="A26" s="1" t="s">
        <v>307</v>
      </c>
      <c r="B26">
        <v>22227</v>
      </c>
    </row>
    <row r="27" spans="1:2" x14ac:dyDescent="0.55000000000000004">
      <c r="A27" s="1" t="s">
        <v>308</v>
      </c>
      <c r="B27">
        <v>20190</v>
      </c>
    </row>
    <row r="28" spans="1:2" x14ac:dyDescent="0.55000000000000004">
      <c r="A28" s="1" t="s">
        <v>309</v>
      </c>
      <c r="B28">
        <v>14708</v>
      </c>
    </row>
    <row r="29" spans="1:2" x14ac:dyDescent="0.55000000000000004">
      <c r="A29" s="1" t="s">
        <v>310</v>
      </c>
      <c r="B29">
        <v>36138</v>
      </c>
    </row>
    <row r="30" spans="1:2" x14ac:dyDescent="0.55000000000000004">
      <c r="A30" s="1" t="s">
        <v>311</v>
      </c>
      <c r="B30">
        <v>9752</v>
      </c>
    </row>
    <row r="31" spans="1:2" x14ac:dyDescent="0.55000000000000004">
      <c r="A31" s="1" t="s">
        <v>312</v>
      </c>
      <c r="B31">
        <v>27752</v>
      </c>
    </row>
    <row r="32" spans="1:2" x14ac:dyDescent="0.55000000000000004">
      <c r="A32" s="1" t="s">
        <v>313</v>
      </c>
      <c r="B32">
        <v>24982</v>
      </c>
    </row>
    <row r="33" spans="1:2" x14ac:dyDescent="0.55000000000000004">
      <c r="A33" s="1" t="s">
        <v>314</v>
      </c>
      <c r="B33">
        <v>10389</v>
      </c>
    </row>
    <row r="34" spans="1:2" x14ac:dyDescent="0.55000000000000004">
      <c r="A34" s="1" t="s">
        <v>315</v>
      </c>
      <c r="B34">
        <v>3052</v>
      </c>
    </row>
    <row r="35" spans="1:2" x14ac:dyDescent="0.55000000000000004">
      <c r="A35" s="1" t="s">
        <v>316</v>
      </c>
      <c r="B35">
        <v>29396</v>
      </c>
    </row>
    <row r="36" spans="1:2" x14ac:dyDescent="0.55000000000000004">
      <c r="A36" s="1" t="s">
        <v>317</v>
      </c>
      <c r="B36">
        <v>6382</v>
      </c>
    </row>
    <row r="37" spans="1:2" x14ac:dyDescent="0.55000000000000004">
      <c r="A37" s="1" t="s">
        <v>318</v>
      </c>
      <c r="B37">
        <v>11927</v>
      </c>
    </row>
    <row r="38" spans="1:2" x14ac:dyDescent="0.55000000000000004">
      <c r="A38" s="1" t="s">
        <v>319</v>
      </c>
      <c r="B38">
        <v>9045</v>
      </c>
    </row>
    <row r="39" spans="1:2" x14ac:dyDescent="0.55000000000000004">
      <c r="A39" s="1" t="s">
        <v>320</v>
      </c>
      <c r="B39">
        <v>10602</v>
      </c>
    </row>
    <row r="40" spans="1:2" x14ac:dyDescent="0.55000000000000004">
      <c r="A40" s="1" t="s">
        <v>321</v>
      </c>
      <c r="B40">
        <v>6129</v>
      </c>
    </row>
    <row r="41" spans="1:2" x14ac:dyDescent="0.55000000000000004">
      <c r="A41" s="1" t="s">
        <v>322</v>
      </c>
      <c r="B41">
        <v>30111</v>
      </c>
    </row>
    <row r="42" spans="1:2" x14ac:dyDescent="0.55000000000000004">
      <c r="A42" s="1" t="s">
        <v>323</v>
      </c>
      <c r="B42">
        <v>34584</v>
      </c>
    </row>
    <row r="43" spans="1:2" x14ac:dyDescent="0.55000000000000004">
      <c r="A43" s="1" t="s">
        <v>324</v>
      </c>
      <c r="B43">
        <v>23609</v>
      </c>
    </row>
    <row r="44" spans="1:2" x14ac:dyDescent="0.55000000000000004">
      <c r="A44" s="1" t="s">
        <v>325</v>
      </c>
      <c r="B44">
        <v>19444</v>
      </c>
    </row>
    <row r="45" spans="1:2" x14ac:dyDescent="0.55000000000000004">
      <c r="A45" s="1" t="s">
        <v>326</v>
      </c>
      <c r="B45">
        <v>16789</v>
      </c>
    </row>
    <row r="46" spans="1:2" x14ac:dyDescent="0.55000000000000004">
      <c r="A46" s="1" t="s">
        <v>327</v>
      </c>
      <c r="B46">
        <v>7434</v>
      </c>
    </row>
    <row r="47" spans="1:2" x14ac:dyDescent="0.55000000000000004">
      <c r="A47" s="1" t="s">
        <v>328</v>
      </c>
      <c r="B47">
        <v>29987</v>
      </c>
    </row>
    <row r="48" spans="1:2" x14ac:dyDescent="0.55000000000000004">
      <c r="A48" s="1" t="s">
        <v>329</v>
      </c>
      <c r="B48">
        <v>6241</v>
      </c>
    </row>
    <row r="49" spans="1:2" x14ac:dyDescent="0.55000000000000004">
      <c r="A49" s="1" t="s">
        <v>330</v>
      </c>
      <c r="B49">
        <v>29522</v>
      </c>
    </row>
    <row r="50" spans="1:2" x14ac:dyDescent="0.55000000000000004">
      <c r="A50" s="1" t="s">
        <v>331</v>
      </c>
      <c r="B50">
        <v>22805</v>
      </c>
    </row>
    <row r="51" spans="1:2" x14ac:dyDescent="0.55000000000000004">
      <c r="A51" s="1" t="s">
        <v>332</v>
      </c>
      <c r="B51">
        <v>198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K A O A A B Q S w M E F A A C A A g A O 0 Q 4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O 0 Q 4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E O E 4 + O O Y E l w s A A P 5 z A A A T A B w A R m 9 y b X V s Y X M v U 2 V j d G l v b j E u b S C i G A A o o B Q A A A A A A A A A A A A A A A A A A A A A A A A A A A D t X P 1 T 2 z g a / n k 7 0 / 9 B Y w a a 7 K U h H + x e e 3 t s J y S h z V 0 I b B K 6 d 8 M w N y Y W 4 G 1 i Z y 2 b N s f w v 9 8 r y b I k W w 4 J X 9 c W M 0 y I J V n v p 9 7 n k W J C 8 C R 0 f Q + N + N / 6 L y 9 f v H x B L u 0 A O 2 j D G n Z H Y 9 Q 6 6 q G x O 8 M E B y 4 m q N c h F t p F U x y + f I H g Z + R H w Q R D y z + I 7 1 U 7 / i S a Y S 8 s / Y 7 P q m 3 f C + E 9 K c E U x 8 M + 2 k L W d p j M 9 I 6 w O 3 f 3 j n v 9 c W + w 1 Z q 7 r 8 f + J + z t W j A S b m E X F X R C h f t R u L v h R I F N t S z V K g h + f 4 L X 8 m m 5 X O G K b F g g 7 w o H I a g e + m h s n 0 0 x 1 Z S 9 q e 4 H / q z v k r D E 9 a 2 g 0 X z q h i E O q u z N 3 m L g h 5 e u d 1 E q V 5 A X T a f i t f s l D O y P 9 j T C p N o N A j + Q 4 r p f 5 r b n g L S 2 P 4 1 m X l 0 K 4 z 1 D P P E D h 3 e W j N p V k C X u r a B r S / q m 5 9 A + x y X z q b 0 Y 2 D P M L 8 G z B O w n 9 C r y 3 J C 1 4 t B 2 p 9 j h d t G W c D H H b I h 9 c R H g C + a y s W g 7 d 6 d g t H V D 5 c W y q 2 m 5 o j 0 l X z a r e o h W o U 8 y K q N X I k 7 o I h p M e o o + o a 9 0 + x B 7 o J D w O p F e 5 x 1 x c 8 k Q n 8 p 1 v s 3 a t e a d T B T k 5 Y 2 m 1 s y / M q t F O 6 R a a f 0 r 1 7 d 4 l v v r J j / x s g 5 M Z S J N / C Q P 0 4 o u C 4 S U u c / i A L c N / c / K / C M 8 h c p B 2 w w O N w U W 2 5 N L V D o x Z 8 k p + v u v o E 1 E Q n + G 7 D k s z A m 7 2 U I w L 1 p 6 U 6 c 9 P D 6 w y r l p U s / P E 9 0 0 N U l E T r O / e l J k s j v V o o 0 2 J X i m b U k y 1 V f O p r q a T t m 1 o 5 l a z w l j R n g S t b T j d 5 E F d V 6 L l B K B k c + q X S p h o D H t c 7 4 y U y v y M H C g O L f I B H s O 1 G X w z s s X r m e a W 8 c s X m b p I k J D O 8 T o E K 4 Y f s W o x U E r t I O w e 3 T Y / g C N n R h W q m M / t K e A h L 7 n k B I b 0 o E Z X m 8 4 8 E q 1 K 9 X f / h V w p 8 5 + O Q b V y u U f 6 7 V a r c K m 7 X r O 8 k l h w J p T M j W o + m L i M f 4 S M j Q r S S P K i X j z S K F X P O 4 A h 4 E 7 o d G b + L O q s / B s w L g J r p 5 F E B X X 2 2 y 2 I K L V S e J I s A R S n N 3 a k l l L 7 4 9 b e x 1 6 0 T o 6 6 v f a r X H v c P C 6 + 6 b V 6 O y 8 3 d v Z 2 W / V f 9 r 5 O R 5 4 Z 7 K w T T l B r D f 0 v H O 9 y T R y M D j T 3 g 2 D C G + l l h P n E I q y c N M W E b 6 E N 7 M 5 G 5 J y L x 2 F u R f l G M 2 t d M Q c M s 2 d h L v n 9 p T g r d C + 2 M U 2 W Y A P r / A 0 h 8 a U Y 9 d D 3 O 0 h J t E 0 B C d w b 5 z I t l M 5 6 M h 3 w R k w S P a e y P Z 4 4 M Z y n 8 d 3 8 1 t O b h m c T L k S i 7 p l s v v Q q w T k a F J S N X i 3 V G I c 2 B 4 5 9 4 O Z r I J G b n W t k C t W w N i C a P u z M 9 f D J W q G n K r 0 n 4 p c L 6 C j 9 Q t g H 6 L I i 0 J o v k n U Y u b E p R G d L V A H T 9 2 Z S 8 u s L H F 0 S A K 3 G T s 0 0 q e 7 i W q w t 0 i m L I E W F f R b 5 I d 4 F C 5 g 5 j a 5 K q u 4 U l f B u 2 F J L d u X t n c B I u l S y H U c g 5 3 S M p N U L K S y m D + 8 a H a G A w 3 f G q k + q c j K Z E 3 T O C 3 X o u t v B O S C r U E r I z t d 9 C 1 F g 5 b D G A n j F F I 8 t C q E K E X I B A U R e b O 8 W q O / o P T O p B b v W h K V T 7 d p R S / n u W U J O d H U Z 3 4 R q j G n q J Y u w 1 s D T b j m E 5 i Q V u 6 o l K j U b 0 8 k R Q F l f p Y Z w o U 3 + U y + s V p 2 C B 6 v R x z 8 k U T + p S H 0 9 Z V i b 0 y m O A t O 6 A U L p N k / j V v 9 o + t j t u I I A y R 4 g C k w C 9 y W o j 2 6 P J 3 4 t O Y O / l L Q n b v S H Z u 6 z 8 x y 2 o f H g 3 H B Y A o G U z C Y g s E 8 E o N h 1 b v g L V 8 z b w E c N k 6 v w / A x l H v U 4 q f q U P X m v k c w A 2 T k F 9 B 8 N 2 i O w K U 2 8 6 j I V z N O t z 6 + L 1 C 6 Q O k C p Q u U f i S U z i / u p R k p 3 x u + Y + B 5 Y P C W u K U p p c J W A j G g q R T c q N X f M q m N p i J 5 h k M b n f T I k R 2 A / h C + 3 y I c L F h 1 r C B e E + l M s S 3 p c U P 8 Z + S C S D b + V N U h R q Q c D X a e Q A N R R C m W 7 L 2 t 4 X 9 e j e e j h n 3 4 X / / j f P B H + 6 B n r S K a L q 5 1 x V I g A q G X Y T g n f 9 v e / j T / t P P m 7 Z s 3 V T I P o K Z K Y J z a Z 6 Q K U L l t z 9 3 t q / p K + r S 8 x X r q y E 9 z V j j X f w w N x F k G 1 I i 2 H 3 l h s G C f / w 3 x B V 1 3 r 3 l j Q a L E u H 0 3 I C H 4 l k K 9 t U 3 J 0 g g T e q b E 3 N y H e h f Z F 3 g 7 p B X o 3 Z 8 s O q N u v 9 s e b z Z q k l r x A 5 A 2 G H L h B 4 v N R j v u J X w u y D o W i W x H w M L C 2 9 l J S e n H M r z d H x 4 e a A L g 4 v c P 3 W F 3 q d R a b w Q v m 4 2 G I H L M 0 8 I 4 a I f e 1 q C T p x u / f X B I T R s c 9 / v G 0 U J h w + D 3 w 8 P j I / i 7 9 + + H 9 U 3 t c N j p D s X E i p c 6 3 V E 7 w x e 5 6 e N L N x C W r 0 0 f 2 Z C c J 2 p e K B S 5 v i J H l j k G E 4 + g F o z 2 e 9 0 O Y 7 Y y Q l t S Z 8 F D r x g X q S c k t H 7 C W 5 a w w L q B B s b T 3 I v u / a C Y 3 b i L 2 e P D f n c I p g / e r 2 p 3 I 7 G 7 c b v d j V y 7 G / e y W z G 7 e R e z 9 4 f H o z H Y v X q 4 m 4 n Z z d v N b u a a 3 b y / 2 R s W m z n m 4 o 4 U J d j 5 t T k D K z k R M r c 3 F U a 8 x n Z C U + 0 Z b i O U i 6 Z 6 s f N E G w z m K e P 2 I t P T z O 3 Z o c z G C 3 / e E R / X P P C O p H X U 6 f 4 L C e g x f v T J s M f K 6 G t x v m R l 1 L V i e h D z q J u 8 5 4 N y H w 9 K 7 1 v i p 4 O 4 P P 4 4 F l l 4 4 S V Q o o k F + 4 8 f 5 A 5 E F 6 C T P k 0 t t J e Q P 4 3 p i Y O d 1 T i i C M b 7 w I / m G b N Y a / J A 6 L X m y v h K W M e W 3 y i a l U 4 0 L U / L 9 9 6 Q a q p V F L n Z M E k 3 p m d f 5 k j F Q 1 v C P 9 A 2 A j 5 L z j m / Q X 1 8 h a c P 4 O c j 9 8 o P E 7 2 k 0 a w 9 8 T R z Z g d e X G 8 i W t m x k Z b q 1 L f p t o x X K k l k E s / 3 Y E / O y j M 0 m n f e K S 2 p G M d x + b l i K t z X J w n Z O Y X 9 t c R C e i U J w S k E X i k D 6 2 e B p j T N A k U j i + 0 5 U G w 4 4 Q t a I S M V l Z q k h i n g X V G h P D V M M r q K Q u + U Q f r H 0 G u m 3 6 O k 2 m p L 2 l A + v 8 u V v c z L L 9 N u v m t 9 W P d Z 5 z g M 1 w k S S a B Z F j 3 T I 8 r p 4 m z I 0 W w 8 M 2 P S Q d U X 0 p K p D I N M c 5 n W V 2 Y u w y C j X v q i z 6 q k 9 W f T V V 2 v m r d T H 1 d 5 b s g P A E N M E F 8 u N P r 0 u j h i K Y 5 Y 7 n b E I k d v N j t c G k 8 0 e M 9 T L U / O s z + c e Z Z n M 8 X R T H E 0 U x z N F E c z z + V o h t O r F U 5 m 1 L O T 5 V s D n c j p E 5 l 3 W 0 u p 3 / M 8 O V n i x M Q 1 a + 1 o V / J x c W r y 3 Z 6 a P F T i P W i + P c u j k z 3 f / w T 8 B L G 0 I M X D m P f c 5 B o 3 j 6 m d b w f W z L h 3 0 C 2 x P R S 1 i 2 / C X h 3 A t n X f g c 3 g / g J + o O X D h 8 1 m a z Z 7 F f c 3 a 7 N X s A F r E 8 g t d c f m + B H I P g r 8 O S x 7 F x j l G Q 9 q S J 2 Z 2 h H H 9 6 S 2 x C v N d P v u 8 3 6 W G f a Q D / f Q 6 C N 9 6 P / N b C X X 5 v p 5 2 4 x n R / r v U K d X p / U W S 2 Z e c b N M W R R n Z q P 6 G O V a m 4 z s N 2 t c p 2 a u o H Y U B N i b L P i e g K G 4 V M z w v 4 r C I w A 3 9 N n J 4 / n y T E p v G N L i B w w S q 2 y 6 4 3 l a H Q 3 N p M S l Q A Z e p 0 + l F j D 2 a D B G p + g 5 v I C P j g + + T k Q S S u q H m W u r S 4 8 8 C 3 g q 4 O n Z w R O t o Z 7 9 V Y H T N 4 I + B 5 h O S i 7 d O d t m R q S A o k e F I l H L S R h A I J R a P k s C Q V g c H h u x V l B g F d R a e b o C l w p c K n D p O e L S H b 7 U T 1 G N S k z c G H / 4 E i 0 / n U 3 / U 3 c W 9 T q Y H s T H 3 0 5 Y 4 N 3 / A + 8 c G Y I n h z p N 9 r 1 Q T p m p A L g C 4 A q A e 5 Y A 9 5 D 4 p k L T O i D 3 w Z / h O d T n 4 v 9 r H x n V z I 9 w m h E o f s a R B k 5 9 m r L v 2 / Q 7 b + D C P 4 c X G j b W s S + f 6 y x g 5 B F g Z N X v f t e + c d u M I 0 m 5 f u C v N q d T p 5 Z y 3 l c j 3 a l 2 p u Z O P W O V 9 2 2 F q V r T 9 y 9 c 0 9 N J R a F 5 g E J D 2 L / r 6 Y X m H O R l C s 3 n S x z g 5 Y V m M n U n n 2 i Z 8 f g 1 q z 0 Q O / 5 W d B T 1 5 6 l p 7 E O W n y e o P k 9 T f N a n U R n m l h G g l a p 1 6 N Q I 2 w H s D o o a 9 y 3 W O B 6 8 v C L n B z R r q n + Q 8 6 L c F e X u + y p 3 W t l a 9 4 w U D f z P R c X 7 J i s e D R 8 9 v / Q / i 6 p X V L a i s n 1 P l S 1 V o N a p b f u u 5 5 J L J I 7 1 i g r 3 L V Y 4 H s S i u h X V 7 X u s b s Y S d U u N + x 9 Q S w E C L Q A U A A I A C A A 7 R D h O H T Q s M q c A A A D 5 A A A A E g A A A A A A A A A A A A A A A A A A A A A A Q 2 9 u Z m l n L 1 B h Y 2 t h Z 2 U u e G 1 s U E s B A i 0 A F A A C A A g A O 0 Q 4 T g / K 6 a u k A A A A 6 Q A A A B M A A A A A A A A A A A A A A A A A 8 w A A A F t D b 2 5 0 Z W 5 0 X 1 R 5 c G V z X S 5 4 b W x Q S w E C L Q A U A A I A C A A 7 R D h O P j j m B J c L A A D + c w A A E w A A A A A A A A A A A A A A A A D k A Q A A R m 9 y b X V s Y X M v U 2 V j d G l v b j E u b V B L B Q Y A A A A A A w A D A M I A A A D I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a w E A A A A A A H N r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l F B Q U F B Q U F B Q U F J e T R Y Z T J p S U d U S i t F R G d X U 3 N U a n h E a 0 p 2 Y j J 0 c G J t Y 2 d W R z k w W V d 4 e k F B Q U F B Q U F B Q U F B Q U F O V H V E d U h 1 U l F W S X Z s W V Z s b 2 Q 1 b U J R T 1 Z H b H R a W E 5 s Y 2 1 s b G N 5 Q l N W V T B B Q U F F Q U F B Q U F B Q U F B T D N j N 1 d 1 R G h i M E d Y W V F M d k R 0 M E V S Z 3 B R W V h K a G J X V j B a W E p 6 Q U F B Q 0 F B Q U F B Q U F B Q U N q O G J x N E t X S E p N c 3 N F a E h L K 2 4 2 T G d F U V h C b G V B Q U F B d 0 F B Q U F B Q U F B Q T I 3 N 2 x N d F l j b F F y N n F R d j R X Y n V r Z k Q w S j F j M m x 1 W l h O e k l F W j F i b T V s Y k F B Q U J B Q U F B Q T 0 9 I i A v P j w v U 3 R h Y m x l R W 5 0 c m l l c z 4 8 L 0 l 0 Z W 0 + P E l 0 Z W 0 + P E l 0 Z W 1 M b 2 N h d G l v b j 4 8 S X R l b V R 5 c G U + R m 9 y b X V s Y T w v S X R l b V R 5 c G U + P E l 0 Z W 1 Q Y X R o P l N l Y 3 R p b 2 4 x L 1 N 0 Y X J 0 R G F 0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E Y X R l V G l t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E t M j R U M D M 6 N T Y 6 N T A u N j g x O D E x O F o i I C 8 + P E V u d H J 5 I F R 5 c G U 9 I k Z p b G x T d G F 0 d X M i I F Z h b H V l P S J z Q 2 9 t c G x l d G U i I C 8 + P E V u d H J 5 I F R 5 c G U 9 I l F 1 Z X J 5 R 3 J v d X B J R C I g V m F s d W U 9 I n M 1 Y T N i N z c y Z i 1 l M W U w L T Q x N m Y t O T c 2 M S 0 w M m V m M G V k Z D A 0 N D Y i I C 8 + P C 9 T d G F i b G V F b n R y a W V z P j w v S X R l b T 4 8 S X R l b T 4 8 S X R l b U x v Y 2 F 0 a W 9 u P j x J d G V t V H l w Z T 5 G b 3 J t d W x h P C 9 J d G V t V H l w Z T 4 8 S X R l b V B h d G g + U 2 V j d G l v b j E v R W 5 k R G F 0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E Y X R l V G l t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E t M j R U M D A 6 N T A 6 M j I u M D Q w M D Y x M V o i I C 8 + P E V u d H J 5 I F R 5 c G U 9 I k Z p b G x T d G F 0 d X M i I F Z h b H V l P S J z Q 2 9 t c G x l d G U i I C 8 + P E V u d H J 5 I F R 5 c G U 9 I l F 1 Z X J 5 R 3 J v d X B J R C I g V m F s d W U 9 I n M 1 Y T N i N z c y Z i 1 l M W U w L T Q x N m Y t O T c 2 M S 0 w M m V m M G V k Z D A 0 N D Y i I C 8 + P C 9 T d G F i b G V F b n R y a W V z P j w v S X R l b T 4 8 S X R l b T 4 8 S X R l b U x v Y 2 F 0 a W 9 u P j x J d G V t V H l w Z T 5 G b 3 J t d W x h P C 9 J d G V t V H l w Z T 4 8 S X R l b V B h d G g + U 2 V j d G l v b j E v Q V B J V G 9 r Z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E t M j R U M D M 6 N T Y 6 N T A u N z U w N j I 3 N F o i I C 8 + P E V u d H J 5 I F R 5 c G U 9 I k Z p b G x T d G F 0 d X M i I F Z h b H V l P S J z Q 2 9 t c G x l d G U i I C 8 + P E V u d H J 5 I F R 5 c G U 9 I l F 1 Z X J 5 R 3 J v d X B J R C I g V m F s d W U 9 I n M 1 Y T N i N z c y Z i 1 l M W U w L T Q x N m Y t O T c 2 M S 0 w M m V m M G V k Z D A 0 N D Y i I C 8 + P C 9 T d G F i b G V F b n R y a W V z P j w v S X R l b T 4 8 S X R l b T 4 8 S X R l b U x v Y 2 F 0 a W 9 u P j x J d G V t V H l w Z T 5 G b 3 J t d W x h P C 9 J d G V t V H l w Z T 4 8 S X R l b V B h d G g + U 2 V j d G l v b j E v Q V B J V V J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A x L T I 0 V D A z O j U 2 O j U w L j g y N D Q y O T h a I i A v P j x F b n R y e S B U e X B l P S J G a W x s U 3 R h d H V z I i B W Y W x 1 Z T 0 i c 0 N v b X B s Z X R l I i A v P j x F b n R y e S B U e X B l P S J R d W V y e U d y b 3 V w S U Q i I F Z h b H V l P S J z N W E z Y j c 3 M m Y t Z T F l M C 0 0 M T Z m L T k 3 N j E t M D J l Z j B l Z G Q w N D Q 2 I i A v P j w v U 3 R h Y m x l R W 5 0 c m l l c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w Z G V 4 X 2 J 5 X 0 N v d W 5 0 c n l f Y W 5 k X 1 J l Z 2 l v b l 9 f X 0 N v d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B E R V g g Q 2 F 0 Z W d v c n k m c X V v d D s s J n F 1 b 3 Q 7 Q 2 9 1 b n R y e S Z x d W 9 0 O y w m c X V v d D t S Z W d p b 2 4 m c X V v d D s s J n F 1 b 3 Q 7 U 2 V z c 2 l v b i B D b 3 V u d C Z x d W 9 0 O 1 0 i I C 8 + P E V u d H J 5 I F R 5 c G U 9 I k Z p b G x D b 2 x 1 b W 5 U e X B l c y I g V m F s d W U 9 I n N C Z 1 l H Q X c 9 P S I g L z 4 8 R W 5 0 c n k g V H l w Z T 0 i R m l s b E x h c 3 R V c G R h d G V k I i B W Y W x 1 Z T 0 i Z D I w M T k t M D E t M j R U M D A 6 N T E 6 M T U u N z A 5 O D Q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C I g L z 4 8 R W 5 0 c n k g V H l w Z T 0 i U X V l c n l J R C I g V m F s d W U 9 I n M x O D U 0 Y T c x Z S 0 5 Y 2 Q x L T R i O G U t O T d k Y S 1 h Z m Q 5 Z G E y Z j I 5 N 2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S Z W x h d G l v b n N o a X B J b m Z v J n F 1 b 3 Q 7 O l t d f S I g L z 4 8 R W 5 0 c n k g V H l w Z T 0 i Q W R k Z W R U b 0 R h d G F N b 2 R l b C I g V m F s d W U 9 I m w w I i A v P j x F b n R y e S B U e X B l P S J R d W V y e U d y b 3 V w S U Q i I F Z h b H V l P S J z Y W U 2 Z W Z j M j g t N T g w Y S 0 0 Y z c y L W I y Y z E t M j E x Y 2 F m Y T d l O G I 4 I i A v P j w v U 3 R h Y m x l R W 5 0 c m l l c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V G F i b G V D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1 L j Y w N D E z N T l a I i A v P j x F b n R y e S B U e X B l P S J G a W x s Q 2 9 s d W 1 u V H l w Z X M i I F Z h b H V l P S J z Q m d V P S I g L z 4 8 R W 5 0 c n k g V H l w Z T 0 i R m l s b E N v b H V t b k 5 h b W V z I i B W Y W x 1 Z T 0 i c 1 s m c X V v d D t B U E R F W C B D Y X R l Z 2 9 y e S Z x d W 9 0 O y w m c X V v d D t T Z X N z a W 9 u I E N v d W 5 0 J n F 1 b 3 Q 7 X S I g L z 4 8 R W 5 0 c n k g V H l w Z T 0 i R m l s b F N 0 Y X R 1 c y I g V m F s d W U 9 I n N D b 2 1 w b G V 0 Z S I g L z 4 8 R W 5 0 c n k g V H l w Z T 0 i U X V l c n l J R C I g V m F s d W U 9 I n N m M z E y N D g 1 O S 1 l O D Y 5 L T Q w M z M t O T V j Y i 0 4 N W J k Y j Q 0 Y T E 4 Y m I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Q R E V Y I E N h d G V n b 3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S Z W x h d G l v b n N o a X B J b m Z v J n F 1 b 3 Q 7 O l t d f S I g L z 4 8 R W 5 0 c n k g V H l w Z T 0 i U X V l c n l H c m 9 1 c E l E I i B W Y W x 1 Z T 0 i c 2 F l N m V m Y z I 4 L T U 4 M G E t N G M 3 M i 1 i M m M x L T I x M W N h Z m E 3 Z T h i O C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C e V 9 D b 3 V u d H J 5 I i A v P j x F b n R y e S B U e X B l P S J G a W x s Z W R D b 2 1 w b G V 0 Z V J l c 3 V s d F R v V 2 9 y a 3 N o Z W V 0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N S 4 2 N z M 5 N z E z W i I g L z 4 8 R W 5 0 c n k g V H l w Z T 0 i R m l s b E N v b H V t b l R 5 c G V z I i B W Y W x 1 Z T 0 i c 0 J n V T 0 i I C 8 + P E V u d H J 5 I F R 5 c G U 9 I k Z p b G x D b 2 x 1 b W 5 O Y W 1 l c y I g V m F s d W U 9 I n N b J n F 1 b 3 Q 7 Q 2 9 1 b n R y e S Z x d W 9 0 O y w m c X V v d D t T Z X N z a W 9 u I E N v d W 5 0 J n F 1 b 3 Q 7 X S I g L z 4 8 R W 5 0 c n k g V H l w Z T 0 i R m l s b F N 0 Y X R 1 c y I g V m F s d W U 9 I n N D b 2 1 w b G V 0 Z S I g L z 4 8 R W 5 0 c n k g V H l w Z T 0 i U X V l c n l J R C I g V m F s d W U 9 I n N j N m R j N 2 N i N S 0 z Y m F h L T R j M G U t O T F k M i 1 m Y W N h N z E w Z D E 0 M D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T Z X N z a W 9 u I E N v d W 5 0 I E J 5 I E N v d W 5 0 c n k v R 3 J v d X B l Z C B S b 3 d z L n t D b 3 V u d H J 5 L D B 9 J n F 1 b 3 Q 7 L C Z x d W 9 0 O 1 N l Y 3 R p b 2 4 x L 1 N l c 3 N p b 2 4 g Q 2 9 1 b n Q g Q n k g Q 2 9 1 b n R y e S 9 H c m 9 1 c G V k I F J v d 3 M u e 0 N v d W 5 0 L D F 9 J n F 1 b 3 Q 7 X S w m c X V v d D t D b 2 x 1 b W 5 D b 3 V u d C Z x d W 9 0 O z o y L C Z x d W 9 0 O 0 t l e U N v b H V t b k 5 h b W V z J n F 1 b 3 Q 7 O l s m c X V v d D t D b 3 V u d H J 5 J n F 1 b 3 Q 7 X S w m c X V v d D t D b 2 x 1 b W 5 J Z G V u d G l 0 a W V z J n F 1 b 3 Q 7 O l s m c X V v d D t T Z W N 0 a W 9 u M S 9 T Z X N z a W 9 u I E N v d W 5 0 I E J 5 I E N v d W 5 0 c n k v R 3 J v d X B l Z C B S b 3 d z L n t D b 3 V u d H J 5 L D B 9 J n F 1 b 3 Q 7 L C Z x d W 9 0 O 1 N l Y 3 R p b 2 4 x L 1 N l c 3 N p b 2 4 g Q 2 9 1 b n Q g Q n k g Q 2 9 1 b n R y e S 9 H c m 9 1 c G V k I F J v d 3 M u e 0 N v d W 5 0 L D F 9 J n F 1 b 3 Q 7 X S w m c X V v d D t S Z W x h d G l v b n N o a X B J b m Z v J n F 1 b 3 Q 7 O l t d f S I g L z 4 8 R W 5 0 c n k g V H l w Z T 0 i U X V l c n l H c m 9 1 c E l E I i B W Y W x 1 Z T 0 i c 2 F l N m V m Y z I 4 L T U 4 M G E t N G M 3 M i 1 i M m M x L T I x M W N h Z m E 3 Z T h i O C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C e S U y M E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Y n l f Q 2 9 1 b n R y e V 9 f X 1 J l Z 2 l v b l 9 i e V 9 T Y X R p c 2 Z h Y 3 R p b 2 5 f T G V 2 Z W w i I C 8 + P E V u d H J 5 I F R 5 c G U 9 I k Z p b G x l Z E N v b X B s Z X R l U m V z d W x 0 V G 9 X b 3 J r c 2 h l Z X Q i I F Z h b H V l P S J s M S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1 L j Y z M z A 1 M T J a I i A v P j x F b n R y e S B U e X B l P S J G a W x s Q 2 9 s d W 1 u V H l w Z X M i I F Z h b H V l P S J z Q m d Z R E F 3 T U Q i I C 8 + P E V u d H J 5 I F R 5 c G U 9 I k Z p b G x D b 2 x 1 b W 5 O Y W 1 l c y I g V m F s d W U 9 I n N b J n F 1 b 3 Q 7 Q 2 9 1 b n R y e S Z x d W 9 0 O y w m c X V v d D t S Z W d p b 2 4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T d G F 0 d X M i I F Z h b H V l P S J z Q 2 9 t c G x l d G U i I C 8 + P E V u d H J 5 I F R 5 c G U 9 I l F 1 Z X J 5 S U Q i I F Z h b H V l P S J z O W Z j N z h k Z G Y t N z A 0 O S 0 0 Z T c 3 L W J h N z k t M D M 4 N T Y w N j R h Y 2 F j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N z a W 9 u I E N v d W 5 0 I G J 5 I E N v d W 5 0 c n k g X H U w M D I 2 I F J l Z 2 l v b i B i e S B T Y X R p c 2 Z h Y 3 R p b 2 4 g T G V 2 Z W w v U G l 2 b 3 R l Z C B D b 2 x 1 b W 4 u e 0 N v d W 5 0 c n k s M H 0 m c X V v d D s s J n F 1 b 3 Q 7 U 2 V j d G l v b j E v U 2 V z c 2 l v b i B D b 3 V u d C B i e S B D b 3 V u d H J 5 I F x 1 M D A y N i B S Z W d p b 2 4 g Y n k g U 2 F 0 a X N m Y W N 0 a W 9 u I E x l d m V s L 1 B p d m 9 0 Z W Q g Q 2 9 s d W 1 u L n t S Z W d p b 2 4 s M X 0 m c X V v d D s s J n F 1 b 3 Q 7 U 2 V j d G l v b j E v U 2 V z c 2 l v b i B D b 3 V u d C B i e S B D b 3 V u d H J 5 I F x 1 M D A y N i B S Z W d p b 2 4 g Y n k g U 2 F 0 a X N m Y W N 0 a W 9 u I E x l d m V s L 1 B p d m 9 0 Z W Q g Q 2 9 s d W 1 u L n t T Q V R J U 0 Z J R U Q s M n 0 m c X V v d D s s J n F 1 b 3 Q 7 U 2 V j d G l v b j E v U 2 V z c 2 l v b i B D b 3 V u d C B i e S B D b 3 V u d H J 5 I F x 1 M D A y N i B S Z W d p b 2 4 g Y n k g U 2 F 0 a X N m Y W N 0 a W 9 u I E x l d m V s L 1 B p d m 9 0 Z W Q g Q 2 9 s d W 1 u L n t U T 0 x F U k F U S U 5 H L D N 9 J n F 1 b 3 Q 7 L C Z x d W 9 0 O 1 N l Y 3 R p b 2 4 x L 1 N l c 3 N p b 2 4 g Q 2 9 1 b n Q g Y n k g Q 2 9 1 b n R y e S B c d T A w M j Y g U m V n a W 9 u I G J 5 I F N h d G l z Z m F j d G l v b i B M Z X Z l b C 9 Q a X Z v d G V k I E N v b H V t b i 5 7 R l J V U 1 R S Q V R F R C w 0 f S Z x d W 9 0 O y w m c X V v d D t T Z W N 0 a W 9 u M S 9 T Z X N z a W 9 u I E N v d W 5 0 I G J 5 I E N v d W 5 0 c n k g X H U w M D I 2 I F J l Z 2 l v b i B i e S B T Y X R p c 2 Z h Y 3 R p b 2 4 g T G V 2 Z W w v S W 5 z Z X J 0 Z W Q g U 3 V t L n t B Z G R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Z X N z a W 9 u I E N v d W 5 0 I G J 5 I E N v d W 5 0 c n k g X H U w M D I 2 I F J l Z 2 l v b i B i e S B T Y X R p c 2 Z h Y 3 R p b 2 4 g T G V 2 Z W w v U G l 2 b 3 R l Z C B D b 2 x 1 b W 4 u e 0 N v d W 5 0 c n k s M H 0 m c X V v d D s s J n F 1 b 3 Q 7 U 2 V j d G l v b j E v U 2 V z c 2 l v b i B D b 3 V u d C B i e S B D b 3 V u d H J 5 I F x 1 M D A y N i B S Z W d p b 2 4 g Y n k g U 2 F 0 a X N m Y W N 0 a W 9 u I E x l d m V s L 1 B p d m 9 0 Z W Q g Q 2 9 s d W 1 u L n t S Z W d p b 2 4 s M X 0 m c X V v d D s s J n F 1 b 3 Q 7 U 2 V j d G l v b j E v U 2 V z c 2 l v b i B D b 3 V u d C B i e S B D b 3 V u d H J 5 I F x 1 M D A y N i B S Z W d p b 2 4 g Y n k g U 2 F 0 a X N m Y W N 0 a W 9 u I E x l d m V s L 1 B p d m 9 0 Z W Q g Q 2 9 s d W 1 u L n t T Q V R J U 0 Z J R U Q s M n 0 m c X V v d D s s J n F 1 b 3 Q 7 U 2 V j d G l v b j E v U 2 V z c 2 l v b i B D b 3 V u d C B i e S B D b 3 V u d H J 5 I F x 1 M D A y N i B S Z W d p b 2 4 g Y n k g U 2 F 0 a X N m Y W N 0 a W 9 u I E x l d m V s L 1 B p d m 9 0 Z W Q g Q 2 9 s d W 1 u L n t U T 0 x F U k F U S U 5 H L D N 9 J n F 1 b 3 Q 7 L C Z x d W 9 0 O 1 N l Y 3 R p b 2 4 x L 1 N l c 3 N p b 2 4 g Q 2 9 1 b n Q g Y n k g Q 2 9 1 b n R y e S B c d T A w M j Y g U m V n a W 9 u I G J 5 I F N h d G l z Z m F j d G l v b i B M Z X Z l b C 9 Q a X Z v d G V k I E N v b H V t b i 5 7 R l J V U 1 R S Q V R F R C w 0 f S Z x d W 9 0 O y w m c X V v d D t T Z W N 0 a W 9 u M S 9 T Z X N z a W 9 u I E N v d W 5 0 I G J 5 I E N v d W 5 0 c n k g X H U w M D I 2 I F J l Z 2 l v b i B i e S B T Y X R p c 2 Z h Y 3 R p b 2 4 g T G V 2 Z W w v S W 5 z Z X J 0 Z W Q g U 3 V t L n t B Z G R p d G l v b i w 1 f S Z x d W 9 0 O 1 0 s J n F 1 b 3 Q 7 U m V s Y X R p b 2 5 z a G l w S W 5 m b y Z x d W 9 0 O z p b X X 0 i I C 8 + P E V u d H J 5 I F R 5 c G U 9 I l F 1 Z X J 5 R 3 J v d X B J R C I g V m F s d W U 9 I n N h Z T Z l Z m M y O C 0 1 O D B h L T R j N z I t Y j J j M S 0 y M T F j Y W Z h N 2 U 4 Y j g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0 N v d W 5 0 c n l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N C 4 1 M D k w N z g 0 W i I g L z 4 8 R W 5 0 c n k g V H l w Z T 0 i R m l s b E N v b H V t b l R 5 c G V z I i B W Y W x 1 Z T 0 i c 0 J n V U Z C U V U 9 I i A v P j x F b n R y e S B U e X B l P S J G a W x s Q 2 9 s d W 1 u T m F t Z X M i I F Z h b H V l P S J z W y Z x d W 9 0 O 0 N v d W 5 0 c n k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T d G F 0 d X M i I F Z h b H V l P S J z Q 2 9 t c G x l d G U i I C 8 + P E V u d H J 5 I F R 5 c G U 9 I l F 1 Z X J 5 S U Q i I F Z h b H V l P S J z Z j I w M z V j M z Y t O G M w N S 0 0 O W N j L T h k M T E t Y z h h Y m Y 3 M T M 5 Y T N m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G J 5 I F N h d G l z Z m F j d G l v b i B M Z X Z l b C 9 H c m 9 1 c G V k I F J v d 3 M u e 0 N v d W 5 0 c n k s M H 0 m c X V v d D s s J n F 1 b 3 Q 7 U 2 V j d G l v b j E v U 2 V z c 2 l v b i B D b 3 V u d C B i e S B D b 3 V u d H J 5 I G J 5 I F N h d G l z Z m F j d G l v b i B M Z X Z l b C 9 H c m 9 1 c G V k I F J v d 3 M u e 1 N B V E l T R k l F R C B T Z X N z a W 9 u c y w x f S Z x d W 9 0 O y w m c X V v d D t T Z W N 0 a W 9 u M S 9 T Z X N z a W 9 u I E N v d W 5 0 I G J 5 I E N v d W 5 0 c n k g Y n k g U 2 F 0 a X N m Y W N 0 a W 9 u I E x l d m V s L 0 d y b 3 V w Z W Q g U m 9 3 c y 5 7 V E 9 M R V J B V E l O R y B T Z X N z a W 9 u c y w y f S Z x d W 9 0 O y w m c X V v d D t T Z W N 0 a W 9 u M S 9 T Z X N z a W 9 u I E N v d W 5 0 I G J 5 I E N v d W 5 0 c n k g Y n k g U 2 F 0 a X N m Y W N 0 a W 9 u I E x l d m V s L 0 d y b 3 V w Z W Q g U m 9 3 c y 5 7 R l J V U 1 R S Q V R F R C B T Z X N z a W 9 u c y w z f S Z x d W 9 0 O y w m c X V v d D t T Z W N 0 a W 9 u M S 9 T Z X N z a W 9 u I E N v d W 5 0 I G J 5 I E N v d W 5 0 c n k g Y n k g U 2 F 0 a X N m Y W N 0 a W 9 u I E x l d m V s L 0 d y b 3 V w Z W Q g U m 9 3 c y 5 7 V G 9 0 Y W w g U 2 V z c 2 l v b n M s N H 0 m c X V v d D t d L C Z x d W 9 0 O 0 N v b H V t b k N v d W 5 0 J n F 1 b 3 Q 7 O j U s J n F 1 b 3 Q 7 S 2 V 5 Q 2 9 s d W 1 u T m F t Z X M m c X V v d D s 6 W y Z x d W 9 0 O 0 N v d W 5 0 c n k m c X V v d D t d L C Z x d W 9 0 O 0 N v b H V t b k l k Z W 5 0 a X R p Z X M m c X V v d D s 6 W y Z x d W 9 0 O 1 N l Y 3 R p b 2 4 x L 1 N l c 3 N p b 2 4 g Q 2 9 1 b n Q g Y n k g Q 2 9 1 b n R y e S B i e S B T Y X R p c 2 Z h Y 3 R p b 2 4 g T G V 2 Z W w v R 3 J v d X B l Z C B S b 3 d z L n t D b 3 V u d H J 5 L D B 9 J n F 1 b 3 Q 7 L C Z x d W 9 0 O 1 N l Y 3 R p b 2 4 x L 1 N l c 3 N p b 2 4 g Q 2 9 1 b n Q g Y n k g Q 2 9 1 b n R y e S B i e S B T Y X R p c 2 Z h Y 3 R p b 2 4 g T G V 2 Z W w v R 3 J v d X B l Z C B S b 3 d z L n t T Q V R J U 0 Z J R U Q g U 2 V z c 2 l v b n M s M X 0 m c X V v d D s s J n F 1 b 3 Q 7 U 2 V j d G l v b j E v U 2 V z c 2 l v b i B D b 3 V u d C B i e S B D b 3 V u d H J 5 I G J 5 I F N h d G l z Z m F j d G l v b i B M Z X Z l b C 9 H c m 9 1 c G V k I F J v d 3 M u e 1 R P T E V S Q V R J T k c g U 2 V z c 2 l v b n M s M n 0 m c X V v d D s s J n F 1 b 3 Q 7 U 2 V j d G l v b j E v U 2 V z c 2 l v b i B D b 3 V u d C B i e S B D b 3 V u d H J 5 I G J 5 I F N h d G l z Z m F j d G l v b i B M Z X Z l b C 9 H c m 9 1 c G V k I F J v d 3 M u e 0 Z S V V N U U k F U R U Q g U 2 V z c 2 l v b n M s M 3 0 m c X V v d D s s J n F 1 b 3 Q 7 U 2 V j d G l v b j E v U 2 V z c 2 l v b i B D b 3 V u d C B i e S B D b 3 V u d H J 5 I G J 5 I F N h d G l z Z m F j d G l v b i B M Z X Z l b C 9 H c m 9 1 c G V k I F J v d 3 M u e 1 R v d G F s I F N l c 3 N p b 2 5 z L D R 9 J n F 1 b 3 Q 7 X S w m c X V v d D t S Z W x h d G l v b n N o a X B J b m Z v J n F 1 b 3 Q 7 O l t d f S I g L z 4 8 R W 5 0 c n k g V H l w Z T 0 i U X V l c n l H c m 9 1 c E l E I i B W Y W x 1 Z T 0 i c 2 F l N m V m Y z I 4 L T U 4 M G E t N G M 3 M i 1 i M m M x L T I x M W N h Z m E 3 Z T h i O C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G J 5 J T I w U 2 F 0 a X N m Y W N 0 a W 9 u J T I w T G V 2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Q V B E R V h f Y n l f U 3 R h d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U E R F W C B D Y X R l Z 2 9 y e S Z x d W 9 0 O y w m c X V v d D t D b 3 V u d H J 5 J n F 1 b 3 Q 7 L C Z x d W 9 0 O 1 N 0 Y X R l J n F 1 b 3 Q 7 L C Z x d W 9 0 O 1 N l c 3 N p b 2 4 g Q 2 9 1 b n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I 0 V D A w O j U x O j E w L j k 2 N j M z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i I g L z 4 8 R W 5 0 c n k g V H l w Z T 0 i U X V l c n l J R C I g V m F s d W U 9 I n N h N D k 5 M D Z l N C 0 5 Z j M y L T Q 1 N D M t O D k 4 Y y 1 i Z T g z M j Z l M j h i Z j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l Z C B T d G F 0 Z X M g Q V B E R V g g Y n k g U 3 R h d G U v Q 2 h h b m d l Z C B U e X B l L n t D b 2 x 1 b W 4 x L j E s M H 0 m c X V v d D s s J n F 1 b 3 Q 7 U 2 V j d G l v b j E v V W 5 p d G V k I F N 0 Y X R l c y B B U E R F W C B i e S B T d G F 0 Z S 9 D a G F u Z 2 V k I F R 5 c G U u e 0 N v b H V t b j E u M i w x f S Z x d W 9 0 O y w m c X V v d D t T Z W N 0 a W 9 u M S 9 V b m l 0 Z W Q g U 3 R h d G V z I E F Q R E V Y I G J 5 I F N 0 Y X R l L 0 N o Y W 5 n Z W Q g V H l w Z S 5 7 Q 2 9 s d W 1 u M S 4 z L D J 9 J n F 1 b 3 Q 7 L C Z x d W 9 0 O 1 N l Y 3 R p b 2 4 x L 1 V u a X R l Z C B T d G F 0 Z X M g Q V B E R V g g Y n k g U 3 R h d G U v Q 2 h h b m d l Z C B U e X B l L n t D b 2 x 1 b W 4 x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5 p d G V k I F N 0 Y X R l c y B B U E R F W C B i e S B T d G F 0 Z S 9 D a G F u Z 2 V k I F R 5 c G U u e 0 N v b H V t b j E u M S w w f S Z x d W 9 0 O y w m c X V v d D t T Z W N 0 a W 9 u M S 9 V b m l 0 Z W Q g U 3 R h d G V z I E F Q R E V Y I G J 5 I F N 0 Y X R l L 0 N o Y W 5 n Z W Q g V H l w Z S 5 7 Q 2 9 s d W 1 u M S 4 y L D F 9 J n F 1 b 3 Q 7 L C Z x d W 9 0 O 1 N l Y 3 R p b 2 4 x L 1 V u a X R l Z C B T d G F 0 Z X M g Q V B E R V g g Y n k g U 3 R h d G U v Q 2 h h b m d l Z C B U e X B l L n t D b 2 x 1 b W 4 x L j M s M n 0 m c X V v d D s s J n F 1 b 3 Q 7 U 2 V j d G l v b j E v V W 5 p d G V k I F N 0 Y X R l c y B B U E R F W C B i e S B T d G F 0 Z S 9 D a G F u Z 2 V k I F R 5 c G U u e 0 N v b H V t b j E u N C w z f S Z x d W 9 0 O 1 0 s J n F 1 b 3 Q 7 U m V s Y X R p b 2 5 z a G l w S W 5 m b y Z x d W 9 0 O z p b X X 0 i I C 8 + P E V u d H J 5 I F R 5 c G U 9 I k F k Z G V k V G 9 E Y X R h T W 9 k Z W w i I F Z h b H V l P S J s M S I g L z 4 8 R W 5 0 c n k g V H l w Z T 0 i U X V l c n l H c m 9 1 c E l E I i B W Y W x 1 Z T 0 i c 2 F l N m V m Y z I 4 L T U 4 M G E t N G M 3 M i 1 i M m M x L T I x M W N h Z m E 3 Z T h i O C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v d X J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d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b 2 5 2 Z X J 0 Z W Q l M j B 0 b y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b 3 V y Y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3 Z h b H V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9 u d m V y d G V k J T I w d G 8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V G F i b G V D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1 N l c 3 N p b 2 5 f Q 2 9 1 b n Q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A u O T c 0 M z E 3 M V o i I C 8 + P E V u d H J 5 I F R 5 c G U 9 I k Z p b G x D b 2 x 1 b W 5 U e X B l c y I g V m F s d W U 9 I n N C Z 1 U 9 I i A v P j x F b n R y e S B U e X B l P S J G a W x s Q 2 9 s d W 1 u T m F t Z X M i I F Z h b H V l P S J z W y Z x d W 9 0 O 0 N v d W 5 0 c n k m c X V v d D s s J n F 1 b 3 Q 7 U 2 V z c 2 l v b i B D b 3 V u d C Z x d W 9 0 O 1 0 i I C 8 + P E V u d H J 5 I F R 5 c G U 9 I k Z p b G x T d G F 0 d X M i I F Z h b H V l P S J z Q 2 9 t c G x l d G U i I C 8 + P E V u d H J 5 I F R 5 c G U 9 I l F 1 Z X J 5 S U Q i I F Z h b H V l P S J z Z T M 3 Z m M z Z m E t Z D c z M i 0 0 Z T d k L W I 5 M z I t Z m Y z M 2 E 1 M 2 M y M T h j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V b m l 0 Z W Q g U 3 R h d G V z I F N l c 3 N p b 2 4 g Q 2 9 1 b n Q v R 3 J v d X B l Z C B S b 3 d z L n t D b 3 V u d H J 5 L D B 9 J n F 1 b 3 Q 7 L C Z x d W 9 0 O 1 N l Y 3 R p b 2 4 x L 1 V u a X R l Z C B T d G F 0 Z X M g U 2 V z c 2 l v b i B D b 3 V u d C 9 H c m 9 1 c G V k I F J v d 3 M u e 0 N v d W 5 0 L D F 9 J n F 1 b 3 Q 7 X S w m c X V v d D t D b 2 x 1 b W 5 D b 3 V u d C Z x d W 9 0 O z o y L C Z x d W 9 0 O 0 t l e U N v b H V t b k 5 h b W V z J n F 1 b 3 Q 7 O l s m c X V v d D t D b 3 V u d H J 5 J n F 1 b 3 Q 7 X S w m c X V v d D t D b 2 x 1 b W 5 J Z G V u d G l 0 a W V z J n F 1 b 3 Q 7 O l s m c X V v d D t T Z W N 0 a W 9 u M S 9 V b m l 0 Z W Q g U 3 R h d G V z I F N l c 3 N p b 2 4 g Q 2 9 1 b n Q v R 3 J v d X B l Z C B S b 3 d z L n t D b 3 V u d H J 5 L D B 9 J n F 1 b 3 Q 7 L C Z x d W 9 0 O 1 N l Y 3 R p b 2 4 x L 1 V u a X R l Z C B T d G F 0 Z X M g U 2 V z c 2 l v b i B D b 3 V u d C 9 H c m 9 1 c G V k I F J v d 3 M u e 0 N v d W 5 0 L D F 9 J n F 1 b 3 Q 7 X S w m c X V v d D t S Z W x h d G l v b n N o a X B J b m Z v J n F 1 b 3 Q 7 O l t d f S I g L z 4 8 R W 5 0 c n k g V H l w Z T 0 i U X V l c n l H c m 9 1 c E l E I i B W Y W x 1 Z T 0 i c 2 F l N m V m Y z I 4 L T U 4 M G E t N G M 3 M i 1 i M m M x L T I x M W N h Z m E 3 Z T h i O C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T Z X N z a W 9 u X 0 N v d W 5 0 X 2 J 5 X 1 N 0 Y X R l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A u O T g 1 M j Y y M 1 o i I C 8 + P E V u d H J 5 I F R 5 c G U 9 I k Z p b G x D b 2 x 1 b W 5 U e X B l c y I g V m F s d W U 9 I n N C Z 1 l E Q X d N R C I g L z 4 8 R W 5 0 c n k g V H l w Z T 0 i R m l s b E N v b H V t b k 5 h b W V z I i B W Y W x 1 Z T 0 i c 1 s m c X V v d D t D b 3 V u d H J 5 J n F 1 b 3 Q 7 L C Z x d W 9 0 O 1 N 0 Y X R l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U 3 R h d H V z I i B W Y W x 1 Z T 0 i c 0 N v b X B s Z X R l I i A v P j x F b n R y e S B U e X B l P S J R d W V y e U l E I i B W Y W x 1 Z T 0 i c 2 Q 1 O T c 4 Y T g 3 L T J m O D Q t N G U y M S 0 4 Z W I y L T B i Y z Z i N j c z N T A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Z W Q g U 3 R h d G V z I F N l c 3 N p b 2 4 g Q 2 9 1 b n Q g Y n k g U 3 R h d G U g Y n k g U 2 F 0 a X N m Y W N 0 a W 9 u I E x l d m V s L 1 B p d m 9 0 Z W Q g Q 2 9 s d W 1 u L n t D b 3 V u d H J 5 L D B 9 J n F 1 b 3 Q 7 L C Z x d W 9 0 O 1 N l Y 3 R p b 2 4 x L 1 V u a X R l Z C B T d G F 0 Z X M g U 2 V z c 2 l v b i B D b 3 V u d C B i e S B T d G F 0 Z S B i e S B T Y X R p c 2 Z h Y 3 R p b 2 4 g T G V 2 Z W w v U G l 2 b 3 R l Z C B D b 2 x 1 b W 4 u e 1 N 0 Y X R l L D F 9 J n F 1 b 3 Q 7 L C Z x d W 9 0 O 1 N l Y 3 R p b 2 4 x L 1 V u a X R l Z C B T d G F 0 Z X M g U 2 V z c 2 l v b i B D b 3 V u d C B i e S B T d G F 0 Z S B i e S B T Y X R p c 2 Z h Y 3 R p b 2 4 g T G V 2 Z W w v U G l 2 b 3 R l Z C B D b 2 x 1 b W 4 u e 1 N B V E l T R k l F R C w y f S Z x d W 9 0 O y w m c X V v d D t T Z W N 0 a W 9 u M S 9 V b m l 0 Z W Q g U 3 R h d G V z I F N l c 3 N p b 2 4 g Q 2 9 1 b n Q g Y n k g U 3 R h d G U g Y n k g U 2 F 0 a X N m Y W N 0 a W 9 u I E x l d m V s L 1 B p d m 9 0 Z W Q g Q 2 9 s d W 1 u L n t U T 0 x F U k F U S U 5 H L D N 9 J n F 1 b 3 Q 7 L C Z x d W 9 0 O 1 N l Y 3 R p b 2 4 x L 1 V u a X R l Z C B T d G F 0 Z X M g U 2 V z c 2 l v b i B D b 3 V u d C B i e S B T d G F 0 Z S B i e S B T Y X R p c 2 Z h Y 3 R p b 2 4 g T G V 2 Z W w v U G l 2 b 3 R l Z C B D b 2 x 1 b W 4 u e 0 Z S V V N U U k F U R U Q s N H 0 m c X V v d D s s J n F 1 b 3 Q 7 U 2 V j d G l v b j E v V W 5 p d G V k I F N 0 Y X R l c y B T Z X N z a W 9 u I E N v d W 5 0 I G J 5 I F N 0 Y X R l I G J 5 I F N h d G l z Z m F j d G l v b i B M Z X Z l b C 9 J b n N l c n R l Z C B T d W 0 u e 0 F k Z G l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V u a X R l Z C B T d G F 0 Z X M g U 2 V z c 2 l v b i B D b 3 V u d C B i e S B T d G F 0 Z S B i e S B T Y X R p c 2 Z h Y 3 R p b 2 4 g T G V 2 Z W w v U G l 2 b 3 R l Z C B D b 2 x 1 b W 4 u e 0 N v d W 5 0 c n k s M H 0 m c X V v d D s s J n F 1 b 3 Q 7 U 2 V j d G l v b j E v V W 5 p d G V k I F N 0 Y X R l c y B T Z X N z a W 9 u I E N v d W 5 0 I G J 5 I F N 0 Y X R l I G J 5 I F N h d G l z Z m F j d G l v b i B M Z X Z l b C 9 Q a X Z v d G V k I E N v b H V t b i 5 7 U 3 R h d G U s M X 0 m c X V v d D s s J n F 1 b 3 Q 7 U 2 V j d G l v b j E v V W 5 p d G V k I F N 0 Y X R l c y B T Z X N z a W 9 u I E N v d W 5 0 I G J 5 I F N 0 Y X R l I G J 5 I F N h d G l z Z m F j d G l v b i B M Z X Z l b C 9 Q a X Z v d G V k I E N v b H V t b i 5 7 U 0 F U S V N G S U V E L D J 9 J n F 1 b 3 Q 7 L C Z x d W 9 0 O 1 N l Y 3 R p b 2 4 x L 1 V u a X R l Z C B T d G F 0 Z X M g U 2 V z c 2 l v b i B D b 3 V u d C B i e S B T d G F 0 Z S B i e S B T Y X R p c 2 Z h Y 3 R p b 2 4 g T G V 2 Z W w v U G l 2 b 3 R l Z C B D b 2 x 1 b W 4 u e 1 R P T E V S Q V R J T k c s M 3 0 m c X V v d D s s J n F 1 b 3 Q 7 U 2 V j d G l v b j E v V W 5 p d G V k I F N 0 Y X R l c y B T Z X N z a W 9 u I E N v d W 5 0 I G J 5 I F N 0 Y X R l I G J 5 I F N h d G l z Z m F j d G l v b i B M Z X Z l b C 9 Q a X Z v d G V k I E N v b H V t b i 5 7 R l J V U 1 R S Q V R F R C w 0 f S Z x d W 9 0 O y w m c X V v d D t T Z W N 0 a W 9 u M S 9 V b m l 0 Z W Q g U 3 R h d G V z I F N l c 3 N p b 2 4 g Q 2 9 1 b n Q g Y n k g U 3 R h d G U g Y n k g U 2 F 0 a X N m Y W N 0 a W 9 u I E x l d m V s L 0 l u c 2 V y d G V k I F N 1 b S 5 7 Q W R k a X R p b 2 4 s N X 0 m c X V v d D t d L C Z x d W 9 0 O 1 J l b G F 0 a W 9 u c 2 h p c E l u Z m 8 m c X V v d D s 6 W 1 1 9 I i A v P j x F b n R y e S B U e X B l P S J R d W V y e U d y b 3 V w S U Q i I F Z h b H V l P S J z Y W U 2 Z W Z j M j g t N T g w Y S 0 0 Y z c y L W I y Y z E t M j E x Y 2 F m Y T d l O G I 4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1 N l c 3 N p b 2 5 f Q 2 9 1 b n R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w L j k 5 M j I 0 N D h a I i A v P j x F b n R y e S B U e X B l P S J G a W x s Q 2 9 s d W 1 u V H l w Z X M i I F Z h b H V l P S J z Q m d V P S I g L z 4 8 R W 5 0 c n k g V H l w Z T 0 i R m l s b E N v b H V t b k 5 h b W V z I i B W Y W x 1 Z T 0 i c 1 s m c X V v d D t B U E R F W C B D Y X R l Z 2 9 y e S Z x d W 9 0 O y w m c X V v d D t T Z X N z a W 9 u I E N v d W 5 0 J n F 1 b 3 Q 7 X S I g L z 4 8 R W 5 0 c n k g V H l w Z T 0 i R m l s b F N 0 Y X R 1 c y I g V m F s d W U 9 I n N D b 2 1 w b G V 0 Z S I g L z 4 8 R W 5 0 c n k g V H l w Z T 0 i U X V l c n l J R C I g V m F s d W U 9 I n M 2 Y z N l N D g 1 O C 0 1 M z Z j L T R h M T I t Y j I 3 Y S 1 j Y z I 4 N j A 3 N W R l Y z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V B E R V g g Q 2 F 0 Z W d v c n k m c X V v d D t d L C Z x d W 9 0 O 3 F 1 Z X J 5 U m V s Y X R p b 2 5 z a G l w c y Z x d W 9 0 O z p b X S w m c X V v d D t j b 2 x 1 b W 5 J Z G V u d G l 0 a W V z J n F 1 b 3 Q 7 O l s m c X V v d D t T Z W N 0 a W 9 u M S 9 V b m l 0 Z W Q g U 3 R h d G V z I F N l c 3 N p b 2 4 g Q 2 9 1 b n Q g Y n k g U 2 F 0 a X N m Y W N 0 a W 9 u I E x l d m V s L 0 d y b 3 V w Z W Q g U m 9 3 c y 5 7 Q V B E R V g g Q 2 F 0 Z W d v c n k s M H 0 m c X V v d D s s J n F 1 b 3 Q 7 U 2 V j d G l v b j E v V W 5 p d G V k I F N 0 Y X R l c y B T Z X N z a W 9 u I E N v d W 5 0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V W 5 p d G V k I F N 0 Y X R l c y B T Z X N z a W 9 u I E N v d W 5 0 I G J 5 I F N h d G l z Z m F j d G l v b i B M Z X Z l b C 9 H c m 9 1 c G V k I F J v d 3 M u e 0 F Q R E V Y I E N h d G V n b 3 J 5 L D B 9 J n F 1 b 3 Q 7 L C Z x d W 9 0 O 1 N l Y 3 R p b 2 4 x L 1 V u a X R l Z C B T d G F 0 Z X M g U 2 V z c 2 l v b i B D b 3 V u d C B i e S B T Y X R p c 2 Z h Y 3 R p b 2 4 g T G V 2 Z W w v R 3 J v d X B l Z C B S b 3 d z L n t D b 3 V u d C w x f S Z x d W 9 0 O 1 0 s J n F 1 b 3 Q 7 U m V s Y X R p b 2 5 z a G l w S W 5 m b y Z x d W 9 0 O z p b X X 0 i I C 8 + P E V u d H J 5 I F R 5 c G U 9 I l F 1 Z X J 5 R 3 J v d X B J R C I g V m F s d W U 9 I n N h Z T Z l Z m M y O C 0 1 O D B h L T R j N z I t Y j J j M S 0 y M T F j Y W Z h N 2 U 4 Y j g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D b 3 V u d C I g V m F s d W U 9 I m w x N D U i I C 8 + P E V u d H J 5 I F R 5 c G U 9 I k Z p b G x M Y X N 0 V X B k Y X R l Z C I g V m F s d W U 9 I m Q y M D E 5 L T A x L T I 0 V D A z O j U 2 O j U y L j g x M T A y M j N a I i A v P j x F b n R y e S B U e X B l P S J G a W x s V G F y Z 2 V 0 I i B W Y W x 1 Z T 0 i c 1 V z Z X J f Q W N 0 a W 9 u X 1 J l c 3 B v b n N l X 1 R p b W V f b 3 Z l c l 9 U a W 1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2 x 1 b W 5 O Y W 1 l c y I g V m F s d W U 9 I n N b J n F 1 b 3 Q 7 V G l t Z V N w Y W 5 F U E 9 D S C Z x d W 9 0 O y w m c X V v d D t V c 2 V y I E F j d G l v b i B S Z X N w b 2 5 z Z S B U a W 1 l I C h t c y k m c X V v d D s s J n F 1 b 3 Q 7 V G l t Z S Z x d W 9 0 O 1 0 i I C 8 + P E V u d H J 5 I F R 5 c G U 9 I k Z p b G x D b 2 x 1 b W 5 U e X B l c y I g V m F s d W U 9 I n N C U V V B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Q w M T I w N 2 E 0 L T I z Z W E t N G M 1 M C 1 i Y z Q 0 L T J h O W M 4 M W Y 3 N j U z Z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i B B Y 3 R p b 2 4 g U m V z c G 9 u c 2 U g V G l t Z S B v d m V y I F R p b W U v Q 2 h h b m d l Z C B U e X B l L n t D b 2 x 1 b W 4 x L j E s M H 0 m c X V v d D s s J n F 1 b 3 Q 7 U 2 V j d G l v b j E v V X N l c i B B Y 3 R p b 2 4 g U m V z c G 9 u c 2 U g V G l t Z S B v d m V y I F R p b W U v Q 2 h h b m d l Z C B U e X B l L n t D b 2 x 1 b W 4 x L j I s M X 0 m c X V v d D s s J n F 1 b 3 Q 7 U 2 V j d G l v b j E v V X N l c i B B Y 3 R p b 2 4 g U m V z c G 9 u c 2 U g V G l t Z S B v d m V y I F R p b W U v Q W R k Z W Q g Q 3 V z d G 9 t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z Z X I g Q W N 0 a W 9 u I F J l c 3 B v b n N l I F R p b W U g b 3 Z l c i B U a W 1 l L 0 N o Y W 5 n Z W Q g V H l w Z S 5 7 Q 2 9 s d W 1 u M S 4 x L D B 9 J n F 1 b 3 Q 7 L C Z x d W 9 0 O 1 N l Y 3 R p b 2 4 x L 1 V z Z X I g Q W N 0 a W 9 u I F J l c 3 B v b n N l I F R p b W U g b 3 Z l c i B U a W 1 l L 0 N o Y W 5 n Z W Q g V H l w Z S 5 7 Q 2 9 s d W 1 u M S 4 y L D F 9 J n F 1 b 3 Q 7 L C Z x d W 9 0 O 1 N l Y 3 R p b 2 4 x L 1 V z Z X I g Q W N 0 a W 9 u I F J l c 3 B v b n N l I F R p b W U g b 3 Z l c i B U a W 1 l L 0 F k Z G V k I E N 1 c 3 R v b S 5 7 V G l t Z S w y f S Z x d W 9 0 O 1 0 s J n F 1 b 3 Q 7 U m V s Y X R p b 2 5 z a G l w S W 5 m b y Z x d W 9 0 O z p b X X 0 i I C 8 + P E V u d H J 5 I F R 5 c G U 9 I l F 1 Z X J 5 R 3 J v d X B J R C I g V m F s d W U 9 I n N l M T B l Z W V k N C 0 0 N W V l L T Q 4 M D U t Y m U 1 N i 0 x N T k 2 O D c 3 O T k 4 M T Q i I C 8 + P C 9 T d G F i b G V F b n R y a W V z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U V V I I i A v P j x F b n R y e S B U e X B l P S J G a W x s T G F z d F V w Z G F 0 Z W Q i I F Z h b H V l P S J k M j A x O S 0 w M S 0 y N F Q x N D o z M z o 1 N S 4 z N D k z O D E 2 W i I g L z 4 8 R W 5 0 c n k g V H l w Z T 0 i R m l s b F R h c m d l d C I g V m F s d W U 9 I n N B c G R l e F 9 P d m V y X 1 R p b W U i I C 8 + P E V u d H J 5 I F R 5 c G U 9 I l F 1 Z X J 5 S U Q i I F Z h b H V l P S J z O T A w M T c z N 2 U t N z Q w O C 0 0 M D M y L W F j N 2 M t Y T E z Z T U z Z D I 1 Z m Q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U a W 1 l U 3 B h b k V Q T 0 N I J n F 1 b 3 Q 7 L C Z x d W 9 0 O 0 F w Z G V 4 J n F 1 b 3 Q 7 L C Z x d W 9 0 O 1 R p b W U m c X V v d D t d I i A v P j x F b n R y e S B U e X B l P S J G a W x s Q 2 9 1 b n Q i I F Z h b H V l P S J s M T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R 3 J v d X B J R C I g V m F s d W U 9 I n N l M T B l Z W V k N C 0 0 N W V l L T Q 4 M D U t Y m U 1 N i 0 x N T k 2 O D c 3 O T k 4 M T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Z G V 4 I E 9 2 Z X I g V G l t Z S 9 D a G F u Z 2 V k I F R 5 c G U u e 0 N v b H V t b j E u M S w w f S Z x d W 9 0 O y w m c X V v d D t T Z W N 0 a W 9 u M S 9 B c G R l e C B P d m V y I F R p b W U v Q 2 h h b m d l Z C B U e X B l L n t D b 2 x 1 b W 4 x L j I s M X 0 m c X V v d D s s J n F 1 b 3 Q 7 U 2 V j d G l v b j E v Q X B k Z X g g T 3 Z l c i B U a W 1 l L 0 N o Y W 5 n Z W Q g V H l w Z T E u e 1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k Z X g g T 3 Z l c i B U a W 1 l L 0 N o Y W 5 n Z W Q g V H l w Z S 5 7 Q 2 9 s d W 1 u M S 4 x L D B 9 J n F 1 b 3 Q 7 L C Z x d W 9 0 O 1 N l Y 3 R p b 2 4 x L 0 F w Z G V 4 I E 9 2 Z X I g V G l t Z S 9 D a G F u Z 2 V k I F R 5 c G U u e 0 N v b H V t b j E u M i w x f S Z x d W 9 0 O y w m c X V v d D t T Z W N 0 a W 9 u M S 9 B c G R l e C B P d m V y I F R p b W U v Q 2 h h b m d l Z C B U e X B l M S 5 7 V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k Z X g l M j B P d m V y J T I w V G l t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5 L T A x L T I 0 V D E 0 O j M z O j U 1 L j I 4 O D U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Q i I F Z h b H V l P S J z Q 2 9 u d m V y c 2 l v b l 9 S Y X R l X 0 9 2 Z X J f V G l t Z S I g L z 4 8 R W 5 0 c n k g V H l w Z T 0 i U X V l c n l J R C I g V m F s d W U 9 I n N l M G U 5 N T U x N y 0 y Y j I 3 L T Q 2 Y T I t Y m M x N C 1 l Y 2 Q 2 M D M 0 N D M 4 Y W Y i I C 8 + P E V u d H J 5 I F R 5 c G U 9 I k Z p b G x l Z E N v b X B s Z X R l U m V z d W x 0 V G 9 X b 3 J r c 2 h l Z X Q i I F Z h b H V l P S J s M S I g L z 4 8 R W 5 0 c n k g V H l w Z T 0 i R m l s b E N v b H V t b l R 5 c G V z I i B W Y W x 1 Z T 0 i c 0 J R V U h C Q T 0 9 I i A v P j x F b n R y e S B U e X B l P S J G a W x s Q 2 9 1 b n Q i I F Z h b H V l P S J s M T Q 1 I i A v P j x F b n R y e S B U e X B l P S J G a W x s Q 2 9 s d W 1 u T m F t Z X M i I F Z h b H V l P S J z W y Z x d W 9 0 O 1 R p b W V T c G F u R V B P Q 0 g m c X V v d D s s J n F 1 b 3 Q 7 U m F 0 Z S Z x d W 9 0 O y w m c X V v d D t U a W 1 l J n F 1 b 3 Q 7 L C Z x d W 9 0 O 0 N v b n Z l c n N p b 2 4 g U m F 0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H c m 9 1 c E l E I i B W Y W x 1 Z T 0 i c 2 U x M G V l Z W Q 0 L T Q 1 Z W U t N D g w N S 1 i Z T U 2 L T E 1 O T Y 4 N z c 5 O T g x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m V y c 2 l v b i B S Y X R l I E 9 2 Z X I g V G l t Z S 9 D a G F u Z 2 V k I F R 5 c G U u e 0 N v b H V t b j E u M S w w f S Z x d W 9 0 O y w m c X V v d D t T Z W N 0 a W 9 u M S 9 D b 2 5 2 Z X J z a W 9 u I F J h d G U g T 3 Z l c i B U a W 1 l L 0 N o Y W 5 n Z W Q g V H l w Z S 5 7 Q 2 9 s d W 1 u M S 4 y L D F 9 J n F 1 b 3 Q 7 L C Z x d W 9 0 O 1 N l Y 3 R p b 2 4 x L 0 N v b n Z l c n N p b 2 4 g U m F 0 Z S B P d m V y I F R p b W U v Q 2 h h b m d l Z C B U e X B l M S 5 7 V G l t Z S w y f S Z x d W 9 0 O y w m c X V v d D t T Z W N 0 a W 9 u M S 9 D b 2 5 2 Z X J z a W 9 u I F J h d G U g T 3 Z l c i B U a W 1 l L 0 N o Y W 5 n Z W Q g V H l w Z T I u e 0 N v b n Z l c n N p b 2 4 g U m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2 Z X J z a W 9 u I F J h d G U g T 3 Z l c i B U a W 1 l L 0 N o Y W 5 n Z W Q g V H l w Z S 5 7 Q 2 9 s d W 1 u M S 4 x L D B 9 J n F 1 b 3 Q 7 L C Z x d W 9 0 O 1 N l Y 3 R p b 2 4 x L 0 N v b n Z l c n N p b 2 4 g U m F 0 Z S B P d m V y I F R p b W U v Q 2 h h b m d l Z C B U e X B l L n t D b 2 x 1 b W 4 x L j I s M X 0 m c X V v d D s s J n F 1 b 3 Q 7 U 2 V j d G l v b j E v Q 2 9 u d m V y c 2 l v b i B S Y X R l I E 9 2 Z X I g V G l t Z S 9 D a G F u Z 2 V k I F R 5 c G U x L n t U a W 1 l L D J 9 J n F 1 b 3 Q 7 L C Z x d W 9 0 O 1 N l Y 3 R p b 2 4 x L 0 N v b n Z l c n N p b 2 4 g U m F 0 Z S B P d m V y I F R p b W U v Q 2 h h b m d l Z C B U e X B l M i 5 7 Q 2 9 u d m V y c 2 l v b i B S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G R l e C U y M E 9 2 Z X I l M j B U a W 1 l L 0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T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V T V F 9 B U E l f V G l t Z X N l c m l l c 1 9 J R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x O j U 3 O j A 1 L j Y 1 N D Y w M T B a I i A v P j x F b n R y e S B U e X B l P S J G a W x s Q 2 9 s d W 1 u V H l w Z X M i I F Z h b H V l P S J z Q U F B Q U F B Q T 0 i I C 8 + P E V u d H J 5 I F R 5 c G U 9 I k Z p b G x D b 2 x 1 b W 5 O Y W 1 l c y I g V m F s d W U 9 I n N b J n F 1 b 3 Q 7 d G l t Z X N l c m l l c 0 l k J n F 1 b 3 Q 7 L C Z x d W 9 0 O 2 R p c 3 B s Y X l O Y W 1 l J n F 1 b 3 Q 7 L C Z x d W 9 0 O 3 V u a X Q m c X V v d D s s J n F 1 b 3 Q 7 Z G V 0 Y W l s Z W R T b 3 V y Y 2 U m c X V v d D s s J n F 1 b 3 Q 7 Y W d n c m V n Y X R p b 2 5 U e X B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1 Q g Q V B J I F R p b W V z Z X J p Z X M g S U R z L 0 V 4 c G F u Z G V k I E N v b H V t b j E u e 0 N v b H V t b j E u d G l t Z X N l c m l l c 0 l k L D B 9 J n F 1 b 3 Q 7 L C Z x d W 9 0 O 1 N l Y 3 R p b 2 4 x L 1 J F U 1 Q g Q V B J I F R p b W V z Z X J p Z X M g S U R z L 0 V 4 c G F u Z G V k I E N v b H V t b j E u e 0 N v b H V t b j E u Z G l z c G x h e U 5 h b W U s M X 0 m c X V v d D s s J n F 1 b 3 Q 7 U 2 V j d G l v b j E v U k V T V C B B U E k g V G l t Z X N l c m l l c y B J R H M v R X h w Y W 5 k Z W Q g Q 2 9 s d W 1 u M S 5 7 Q 2 9 s d W 1 u M S 5 1 b m l 0 L D N 9 J n F 1 b 3 Q 7 L C Z x d W 9 0 O 1 N l Y 3 R p b 2 4 x L 1 J F U 1 Q g Q V B J I F R p b W V z Z X J p Z X M g S U R z L 0 V 4 c G F u Z G V k I E N v b H V t b j E u e 0 N v b H V t b j E u Z G V 0 Y W l s Z W R T b 3 V y Y 2 U s N H 0 m c X V v d D s s J n F 1 b 3 Q 7 U 2 V j d G l v b j E v U k V T V C B B U E k g V G l t Z X N l c m l l c y B J R H M v R X h w Y W 5 k Z W Q g Q 2 9 s d W 1 u M S 5 h Z 2 d y Z W d h d G l v b l R 5 c G V z L n t D b 2 x 1 b W 4 x L m F n Z 3 J l Z 2 F 0 a W 9 u V H l w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k V T V C B B U E k g V G l t Z X N l c m l l c y B J R H M v R X h w Y W 5 k Z W Q g Q 2 9 s d W 1 u M S 5 7 Q 2 9 s d W 1 u M S 5 0 a W 1 l c 2 V y a W V z S W Q s M H 0 m c X V v d D s s J n F 1 b 3 Q 7 U 2 V j d G l v b j E v U k V T V C B B U E k g V G l t Z X N l c m l l c y B J R H M v R X h w Y W 5 k Z W Q g Q 2 9 s d W 1 u M S 5 7 Q 2 9 s d W 1 u M S 5 k a X N w b G F 5 T m F t Z S w x f S Z x d W 9 0 O y w m c X V v d D t T Z W N 0 a W 9 u M S 9 S R V N U I E F Q S S B U a W 1 l c 2 V y a W V z I E l E c y 9 F e H B h b m R l Z C B D b 2 x 1 b W 4 x L n t D b 2 x 1 b W 4 x L n V u a X Q s M 3 0 m c X V v d D s s J n F 1 b 3 Q 7 U 2 V j d G l v b j E v U k V T V C B B U E k g V G l t Z X N l c m l l c y B J R H M v R X h w Y W 5 k Z W Q g Q 2 9 s d W 1 u M S 5 7 Q 2 9 s d W 1 u M S 5 k Z X R h a W x l Z F N v d X J j Z S w 0 f S Z x d W 9 0 O y w m c X V v d D t T Z W N 0 a W 9 u M S 9 S R V N U I E F Q S S B U a W 1 l c 2 V y a W V z I E l E c y 9 F e H B h b m R l Z C B D b 2 x 1 b W 4 x L m F n Z 3 J l Z 2 F 0 a W 9 u V H l w Z X M u e 0 N v b H V t b j E u Y W d n c m V n Y X R p b 2 5 U e X B l c y w 0 f S Z x d W 9 0 O 1 0 s J n F 1 b 3 Q 7 U m V s Y X R p b 2 5 z a G l w S W 5 m b y Z x d W 9 0 O z p b X X 0 i I C 8 + P E V u d H J 5 I F R 5 c G U 9 I l F 1 Z X J 5 R 3 J v d X B J R C I g V m F s d W U 9 I n N l M T B l Z W V k N C 0 0 N W V l L T Q 4 M D U t Y m U 1 N i 0 x N T k 2 O D c 3 O T k 4 M T Q i I C 8 + P C 9 T d G F i b G V F b n R y a W V z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F e H B h b m R l Z C U y M E N v b H V t b j E u Y W d n c m V n Y X R p b 2 5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Y X R p b 2 5 J R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N F Q w M z o 1 N j o 1 M C 4 5 N j c w N D c 5 W i I g L z 4 8 R W 5 0 c n k g V H l w Z T 0 i R m l s b F N 0 Y X R 1 c y I g V m F s d W U 9 I n N D b 2 1 w b G V 0 Z S I g L z 4 8 R W 5 0 c n k g V H l w Z T 0 i U X V l c n l H c m 9 1 c E l E I i B W Y W x 1 Z T 0 i c z V h M 2 I 3 N z J m L W U x Z T A t N D E 2 Z i 0 5 N z Y x L T A y Z W Y w Z W R k M D Q 0 N i I g L z 4 8 L 1 N 0 Y W J s Z U V u d H J p Z X M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N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V B Q T E l D Q V R J T 0 4 t R T h B M k Q 0 O U I 0 N E Z B M T U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V B Q T E l D Q V R J T 0 4 t R T h B M k Q 0 O U I 0 N E Z B M T U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B U F B M S U N B V E l P T i 1 F O E E y R D Q 5 Q j Q 0 R k E x N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b 2 t p b m d f V G 9 0 Y W x z X 2 9 2 Z X J f V G l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z o 1 N j o 1 M i 4 4 O D g 4 M T Q 5 W i I g L z 4 8 R W 5 0 c n k g V H l w Z T 0 i R m l s b E N v b H V t b l R 5 c G V z I i B W Y W x 1 Z T 0 i c 0 J 4 R T 0 i I C 8 + P E V u d H J 5 I F R 5 c G U 9 I k Z p b G x D b 2 x 1 b W 5 O Y W 1 l c y I g V m F s d W U 9 I n N b J n F 1 b 3 Q 7 U 3 R h c n Q g V G l t Z S Z x d W 9 0 O y w m c X V v d D t C b 2 9 r a W 5 n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2 l u Z y B U b 3 R h b H M g b 3 Z l c i B U a W 1 l L 0 N o Y W 5 n Z W Q g V H l w Z S 5 7 U 3 R h c n Q g V G l t Z S w w f S Z x d W 9 0 O y w m c X V v d D t T Z W N 0 a W 9 u M S 9 C b 2 9 r a W 5 n I F R v d G F s c y B v d m V y I F R p b W U v U m 9 1 b m R l Z C B V c C 5 7 Q m 9 v a 2 l u Z y B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2 9 r a W 5 n I F R v d G F s c y B v d m V y I F R p b W U v Q 2 h h b m d l Z C B U e X B l L n t T d G F y d C B U a W 1 l L D B 9 J n F 1 b 3 Q 7 L C Z x d W 9 0 O 1 N l Y 3 R p b 2 4 x L 0 J v b 2 t p b m c g V G 9 0 Y W x z I G 9 2 Z X I g V G l t Z S 9 S b 3 V u Z G V k I F V w L n t C b 2 9 r a W 5 n I F Z h b H V l L D F 9 J n F 1 b 3 Q 7 X S w m c X V v d D t S Z W x h d G l v b n N o a X B J b m Z v J n F 1 b 3 Q 7 O l t d f S I g L z 4 8 R W 5 0 c n k g V H l w Z T 0 i U X V l c n l H c m 9 1 c E l E I i B W Y W x 1 Z T 0 i c 2 R l O D V j Y j A 4 L T I y Z G E t N G M w N i 0 5 Z j g 0 L T B l M D U 5 M m I x M z h m M S I g L z 4 8 L 1 N 0 Y W J s Z U V u d H J p Z X M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V G F y Z 2 V 0 I i B W Y W x 1 Z T 0 i c 0 J v b 2 t p b m d f V G 9 0 Y W x z X 2 J 5 X 1 V z Z X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V z Z X J u Y W 1 l J n F 1 b 3 Q 7 L C Z x d W 9 0 O 0 J v b 2 t p b m c g V m F s d W U m c X V v d D t d I i A v P j x F b n R y e S B U e X B l P S J G a W x s Q 2 9 s d W 1 u V H l w Z X M i I F Z h b H V l P S J z Q m h F P S I g L z 4 8 R W 5 0 c n k g V H l w Z T 0 i R m l s b E x h c 3 R V c G R h d G V k I i B W Y W x 1 Z T 0 i Z D I w M T k t M D E t M j R U M D M 6 N T Y 6 N T I u O T Q y N j c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2 l u Z y B U b 3 R h b H M g Y n k g V X N l c i 9 T c G x p d C B D b 2 x 1 b W 4 g Y n k g R G V s a W 1 p d G V y L n t D b 2 x 1 b W 4 x L j E s M H 0 m c X V v d D s s J n F 1 b 3 Q 7 U 2 V j d G l v b j E v Q m 9 v a 2 l u Z y B U b 3 R h b H M g Y n k g V X N l c i 9 S b 3 V u Z G V k I F V w L n t C b 2 9 r a W 5 n I F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v b 2 t p b m c g V G 9 0 Y W x z I G J 5 I F V z Z X I v U 3 B s a X Q g Q 2 9 s d W 1 u I G J 5 I E R l b G l t a X R l c i 5 7 Q 2 9 s d W 1 u M S 4 x L D B 9 J n F 1 b 3 Q 7 L C Z x d W 9 0 O 1 N l Y 3 R p b 2 4 x L 0 J v b 2 t p b m c g V G 9 0 Y W x z I G J 5 I F V z Z X I v U m 9 1 b m R l Z C B V c C 5 7 Q m 9 v a 2 l u Z y B W Y W x 1 Z S w x f S Z x d W 9 0 O 1 0 s J n F 1 b 3 Q 7 U m V s Y X R p b 2 5 z a G l w S W 5 m b y Z x d W 9 0 O z p b X X 0 i I C 8 + P E V u d H J 5 I F R 5 c G U 9 I l F 1 Z X J 5 R 3 J v d X B J R C I g V m F s d W U 9 I n N k Z T g 1 Y 2 I w O C 0 y M m R h L T R j M D Y t O W Y 4 N C 0 w Z T A 1 O T J i M T M 4 Z j E i I C 8 + P C 9 T d G F i b G V F b n R y a W V z P j w v S X R l b T 4 8 S X R l b T 4 8 S X R l b U x v Y 2 F 0 a W 9 u P j x J d G V t V H l w Z T 5 G b 3 J t d W x h P C 9 J d G V t V H l w Z T 4 8 S X R l b V B h d G g + U 2 V j d G l v b j E v Q m 9 v a 2 l u Z y U y M F R v d G F s c y U y M G J 5 J T I w V X N l c i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F R h c m d l d C I g V m F s d W U 9 I n N C b 2 9 r a W 5 n X 1 R v d G F s c 1 9 i e V 9 N Z W 1 i Z X J z a G l w X 1 N 0 Y X R 1 c y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M 6 N T Y 6 N T Q u N D k 5 N j U w N V o i I C 8 + P E V u d H J 5 I F R 5 c G U 9 I k Z p b G x D b 2 x 1 b W 5 U e X B l c y I g V m F s d W U 9 I n N C a E U 9 I i A v P j x F b n R y e S B U e X B l P S J G a W x s Q 2 9 s d W 1 u T m F t Z X M i I F Z h b H V l P S J z W y Z x d W 9 0 O 1 N 0 Y X R 1 c y Z x d W 9 0 O y w m c X V v d D t C b 2 9 r a W 5 n I F Z h b H V l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i e S B N Z W 1 i Z X J z a G l w I F N 0 Y X R 1 c y 9 T c G x p d C B D b 2 x 1 b W 4 g Y n k g R G V s a W 1 p d G V y L n t D b 2 x 1 b W 4 x L j E s M H 0 m c X V v d D s s J n F 1 b 3 Q 7 U 2 V j d G l v b j E v Q m 9 v a 2 l u Z y B U b 3 R h b H M g Y n k g T W V t Y m V y c 2 h p c C B T d G F 0 d X M v U m 9 1 b m R l Z C B V c C 5 7 Q m 9 v a 2 l u Z y B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2 9 r a W 5 n I F R v d G F s c y B i e S B N Z W 1 i Z X J z a G l w I F N 0 Y X R 1 c y 9 T c G x p d C B D b 2 x 1 b W 4 g Y n k g R G V s a W 1 p d G V y L n t D b 2 x 1 b W 4 x L j E s M H 0 m c X V v d D s s J n F 1 b 3 Q 7 U 2 V j d G l v b j E v Q m 9 v a 2 l u Z y B U b 3 R h b H M g Y n k g T W V t Y m V y c 2 h p c C B T d G F 0 d X M v U m 9 1 b m R l Z C B V c C 5 7 Q m 9 v a 2 l u Z y B W Y W x 1 Z S w x f S Z x d W 9 0 O 1 0 s J n F 1 b 3 Q 7 U m V s Y X R p b 2 5 z a G l w S W 5 m b y Z x d W 9 0 O z p b X X 0 i I C 8 + P E V u d H J 5 I F R 5 c G U 9 I l F 1 Z X J 5 R 3 J v d X B J R C I g V m F s d W U 9 I n N k Z T g 1 Y 2 I w O C 0 y M m R h L T R j M D Y t O W Y 4 N C 0 w Z T A 1 O T J i M T M 4 Z j E i I C 8 + P C 9 T d G F i b G V F b n R y a W V z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U Y X J n Z X Q i I F Z h b H V l P S J z Q m 9 v a 2 l u Z 1 9 U b 3 R h b H N f Y n l f R G V z d G l u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l c 3 R p b m F 0 a W 9 u J n F 1 b 3 Q 7 L C Z x d W 9 0 O 0 J v b 2 t p b m c g V m F s d W U m c X V v d D t d I i A v P j x F b n R y e S B U e X B l P S J G a W x s Q 2 9 s d W 1 u V H l w Z X M i I F Z h b H V l P S J z Q m h F P S I g L z 4 8 R W 5 0 c n k g V H l w Z T 0 i R m l s b E x h c 3 R V c G R h d G V k I i B W Y W x 1 Z T 0 i Z D I w M T k t M D E t M j R U M D M 6 N T Y 6 N T M u M D E 5 N D Y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2 l u Z y B U b 3 R h b H M g Y n k g R G V z d G l u Y X R p b 2 4 v U 3 B s a X Q g Q 2 9 s d W 1 u I G J 5 I E R l b G l t a X R l c i 5 7 Q 2 9 s d W 1 u M S 4 x L D B 9 J n F 1 b 3 Q 7 L C Z x d W 9 0 O 1 N l Y 3 R p b 2 4 x L 0 J v b 2 t p b m c g V G 9 0 Y W x z I G J 5 I E R l c 3 R p b m F 0 a W 9 u L 1 J v d W 5 k Z W Q g V X A u e 0 J v b 2 t p b m c g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9 v a 2 l u Z y B U b 3 R h b H M g Y n k g R G V z d G l u Y X R p b 2 4 v U 3 B s a X Q g Q 2 9 s d W 1 u I G J 5 I E R l b G l t a X R l c i 5 7 Q 2 9 s d W 1 u M S 4 x L D B 9 J n F 1 b 3 Q 7 L C Z x d W 9 0 O 1 N l Y 3 R p b 2 4 x L 0 J v b 2 t p b m c g V G 9 0 Y W x z I G J 5 I E R l c 3 R p b m F 0 a W 9 u L 1 J v d W 5 k Z W Q g V X A u e 0 J v b 2 t p b m c g V m F s d W U s M X 0 m c X V v d D t d L C Z x d W 9 0 O 1 J l b G F 0 a W 9 u c 2 h p c E l u Z m 8 m c X V v d D s 6 W 1 1 9 I i A v P j x F b n R y e S B U e X B l P S J R d W V y e U d y b 3 V w S U Q i I F Z h b H V l P S J z Z G U 4 N W N i M D g t M j J k Y S 0 0 Y z A 2 L T l m O D Q t M G U w N T k y Y j E z O G Y x I i A v P j w v U 3 R h Y m x l R W 5 0 c m l l c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M 6 N T Y 6 N T Q u N j k 2 M T I 1 M l o i I C 8 + P E V u d H J 5 I F R 5 c G U 9 I k Z p b G x D b 2 x 1 b W 5 U e X B l c y I g V m F s d W U 9 I n N B d z 0 9 I i A v P j x F b n R y e S B U e X B l P S J G a W x s Q 2 9 s d W 1 u T m F t Z X M i I F Z h b H V l P S J z W y Z x d W 9 0 O 0 h v b W V w Y W d l I E N v d W 5 0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1 l c G F n Z S B D b 3 V u d C 9 D a G F u Z 2 V k I F R 5 c G U u e 0 h v b W V w Y W d l I E N v d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b W V w Y W d l I E N v d W 5 0 L 0 N o Y W 5 n Z W Q g V H l w Z S 5 7 S G 9 t Z X B h Z 2 U g Q 2 9 1 b n Q s M H 0 m c X V v d D t d L C Z x d W 9 0 O 1 J l b G F 0 a W 9 u c 2 h p c E l u Z m 8 m c X V v d D s 6 W 1 1 9 I i A v P j x F b n R y e S B U e X B l P S J R d W V y e U d y b 3 V w S U Q i I F Z h b H V l P S J z N G N i O W V m M z Y t O D d i N S 0 0 M j I 1 L W J l Y W E t N D J m Z T E 2 N m V l O T F m I i A v P j w v U 3 R h Y m x l R W 5 0 c m l l c z 4 8 L 0 l 0 Z W 0 + P E l 0 Z W 0 + P E l 0 Z W 1 M b 2 N h d G l v b j 4 8 S X R l b V R 5 c G U + R m 9 y b X V s Y T w v S X R l b V R 5 c G U + P E l 0 Z W 1 Q Y X R o P l N l Y 3 R p b 2 4 x L 0 h v b W V w Y W d l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I 5 Z W Y z N i 0 4 N 2 I 1 L T Q y M j U t Y m V h Y S 0 0 M m Z l M T Y 2 Z W U 5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9 n a W 5 f Q 2 9 1 b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n a W 4 g Q 2 9 1 b n Q v Q 2 h h b m d l Z C B U e X B l L n t I b 2 1 l c G F n Z S B D b 3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b 2 d p b i B D b 3 V u d C 9 D a G F u Z 2 V k I F R 5 c G U u e 0 h v b W V w Y W d l I E N v d W 5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b 2 d p b i B D b 3 V u d C Z x d W 9 0 O 1 0 i I C 8 + P E V u d H J 5 I F R 5 c G U 9 I k Z p b G x D b 2 x 1 b W 5 U e X B l c y I g V m F s d W U 9 I n N B d z 0 9 I i A v P j x F b n R y e S B U e X B l P S J G a W x s T G F z d F V w Z G F 0 Z W Q i I F Z h b H V l P S J k M j A x O S 0 w M S 0 y N F Q x N D o x O D o z O S 4 3 N z E 0 N j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z N T U 4 Y W U 2 M C 0 z Y T c 0 L T Q 3 N W Y t O T E 1 M C 0 w N G Q 1 M W Q 2 Z T M 3 M W E i I C 8 + P C 9 T d G F i b G V F b n R y a W V z P j w v S X R l b T 4 8 S X R l b T 4 8 S X R l b U x v Y 2 F 0 a W 9 u P j x J d G V t V H l w Z T 5 G b 3 J t d W x h P C 9 J d G V t V H l w Z T 4 8 S X R l b V B h d G g + U 2 V j d G l v b j E v T G 9 n a W 4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Y j l l Z j M 2 L T g 3 Y j U t N D I y N S 1 i Z W F h L T Q y Z m U x N j Z l Z T k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F y Y 2 h f Q 2 9 1 b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h c m N o I E N v d W 5 0 L 0 N o Y W 5 n Z W Q g V H l w Z S 5 7 S G 9 t Z X B h Z 2 U g Q 2 9 1 b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V h c m N o I E N v d W 5 0 L 0 N o Y W 5 n Z W Q g V H l w Z S 5 7 S G 9 t Z X B h Z 2 U g Q 2 9 1 b n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l Y X J j a C B D b 3 V u d C Z x d W 9 0 O 1 0 i I C 8 + P E V u d H J 5 I F R 5 c G U 9 I k Z p b G x D b 2 x 1 b W 5 U e X B l c y I g V m F s d W U 9 I n N B d z 0 9 I i A v P j x F b n R y e S B U e X B l P S J G a W x s T G F z d F V w Z G F 0 Z W Q i I F Z h b H V l P S J k M j A x O S 0 w M S 0 y N F Q x N D o x O D o 0 M i 4 0 O T I y M j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2 Z m E 4 Y m M 3 M y 1 h M T c z L T Q y N G Q t O D h k N i 0 3 Y T U x M z h m N G I 3 M z I i I C 8 + P C 9 T d G F i b G V F b n R y a W V z P j w v S X R l b T 4 8 S X R l b T 4 8 S X R l b U x v Y 2 F 0 a W 9 u P j x J d G V t V H l w Z T 5 G b 3 J t d W x h P C 9 J d G V t V H l w Z T 4 8 S X R l b V B h d G g + U 2 V j d G l v b j E v U 2 V h c m N o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Y j l l Z j M 2 L T g 3 Y j U t N D I y N S 1 i Z W F h L T Q y Z m U x N j Z l Z T k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2 9 r X 0 5 v d 1 9 D b 3 V u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I E 5 v d y B D b 3 V u d C 9 D a G F u Z 2 V k I F R 5 c G U u e 0 h v b W V w Y W d l I E N v d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v b 2 s g T m 9 3 I E N v d W 5 0 L 0 N o Y W 5 n Z W Q g V H l w Z S 5 7 S G 9 t Z X B h Z 2 U g Q 2 9 1 b n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v b 2 s g T m 9 3 I E N v d W 5 0 J n F 1 b 3 Q 7 X S I g L z 4 8 R W 5 0 c n k g V H l w Z T 0 i R m l s b E N v b H V t b l R 5 c G V z I i B W Y W x 1 Z T 0 i c 0 F 3 P T 0 i I C 8 + P E V u d H J 5 I F R 5 c G U 9 I k Z p b G x M Y X N 0 V X B k Y X R l Z C I g V m F s d W U 9 I m Q y M D E 5 L T A x L T I 0 V D E 0 O j E 4 O j Q y L j Q 0 M D M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Q 1 Y j N k Z D Z j L W U x Y z M t N G Q 1 M S 0 5 Z D M 4 L T M 0 Y T R j N z k x N m E 4 N C I g L z 4 8 L 1 N 0 Y W J s Z U V u d H J p Z X M + P C 9 J d G V t P j x J d G V t P j x J d G V t T G 9 j Y X R p b 2 4 + P E l 0 Z W 1 U e X B l P k Z v c m 1 1 b G E 8 L 0 l 0 Z W 1 U e X B l P j x J d G V t U G F 0 a D 5 T Z W N 0 a W 9 u M S 9 C b 2 9 r J T I w T m 9 3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I 5 Z W Y z N i 0 4 N 2 I 1 L T Q y M j U t Y m V h Y S 0 0 M m Z l M T Y 2 Z W U 5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m l z a F 9 C b 2 9 r a W 5 n X 0 N v d W 5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l z a C B C b 2 9 r a W 5 n I E N v d W 5 0 L 0 N o Y W 5 n Z W Q g V H l w Z S 5 7 S G 9 t Z X B h Z 2 U g Q 2 9 1 b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u a X N o I E J v b 2 t p b m c g Q 2 9 1 b n Q v Q 2 h h b m d l Z C B U e X B l L n t I b 2 1 l c G F n Z S B D b 3 V u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l u a X N o I E J v b 2 t p b m c g Q 2 9 1 b n Q m c X V v d D t d I i A v P j x F b n R y e S B U e X B l P S J G a W x s Q 2 9 s d W 1 u V H l w Z X M i I F Z h b H V l P S J z Q X c 9 P S I g L z 4 8 R W 5 0 c n k g V H l w Z T 0 i R m l s b E x h c 3 R V c G R h d G V k I i B W Y W x 1 Z T 0 i Z D I w M T k t M D E t M j R U M T Q 6 M T g 6 M z k u N z A 4 N j M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M 5 Y T Y 0 Z T E 2 M C 0 2 O W R k L T Q y N z c t Y W I 3 O S 1 h N j U 3 Z D E 5 Y 2 V j N z Q i I C 8 + P C 9 T d G F i b G V F b n R y a W V z P j w v S X R l b T 4 8 S X R l b T 4 8 S X R l b U x v Y 2 F 0 a W 9 u P j x J d G V t V H l w Z T 5 G b 3 J t d W x h P C 9 J d G V t V H l w Z T 4 8 S X R l b V B h d G g + U 2 V j d G l v b j E v R m l u a X N o J T I w Q m 9 v a 2 l u Z y U y M E N v d W 5 0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9 V r i t S d 0 O q l 9 V T F B X e z A A A A A A C A A A A A A A Q Z g A A A A E A A C A A A A B E a b g p 0 D Q B u H V d E k l N D G V Q M S I h 3 3 / g T y E l Q B H P k p 7 u f Q A A A A A O g A A A A A I A A C A A A A D V D 7 H G B d g 3 i r K i U + w w U l 3 F I Z M M f / J W P A H n O E I q o y D G U l A A A A D r m / I Z W d i C p C x S y n D L S r D e W m W j F p 2 I M 8 H q 0 r 4 N h o 2 h B s I a I Z s F g o 4 d v B n z a U l w m o v i u J P o P 2 1 f 1 2 c a C J R Y + e l u 7 D k D / I 0 j B X K e X z B 0 f i y f l 0 A A A A C 1 j a J P e B G / 9 H k 2 b 9 z j A o K Q N t j O r d 2 J P d 4 Z M g j Q c C s d P b W H c J F H 5 V 2 V m V O B U R g / K l N Q D 4 v n b W v t 2 W f r S z y + g v J g < / D a t a M a s h u p > 
</file>

<file path=customXml/itemProps1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24DC121-AEF6-4D52-AD6A-F6FCF95E8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API Metrics</vt:lpstr>
      <vt:lpstr>Conversion Rate</vt:lpstr>
      <vt:lpstr>Apdex</vt:lpstr>
      <vt:lpstr>Homepage Count</vt:lpstr>
      <vt:lpstr>Login Count</vt:lpstr>
      <vt:lpstr>Search Count</vt:lpstr>
      <vt:lpstr>Book Now Count</vt:lpstr>
      <vt:lpstr>Finish Booking Count</vt:lpstr>
      <vt:lpstr>Destination Booking Value</vt:lpstr>
      <vt:lpstr>Status Booking Value</vt:lpstr>
      <vt:lpstr>Username Booking Value</vt:lpstr>
      <vt:lpstr>Booking Value over Time</vt:lpstr>
      <vt:lpstr>UserAction Response Time</vt:lpstr>
      <vt:lpstr>Apdex Cat by Country</vt:lpstr>
      <vt:lpstr>US States APDEX Levels</vt:lpstr>
      <vt:lpstr>Apdex Cat Total</vt:lpstr>
      <vt:lpstr>Apdex Cat County-Region</vt:lpstr>
      <vt:lpstr>Total Sessions by Country</vt:lpstr>
      <vt:lpstr>Sessions by Country-Region</vt:lpstr>
      <vt:lpstr>Session APDEX By Country</vt:lpstr>
      <vt:lpstr>Sheet1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4T14:34:23Z</dcterms:modified>
</cp:coreProperties>
</file>